8"/>
        <v>40.950739474491087</v>
      </c>
      <c r="O112" s="36">
        <f t="shared" si="58"/>
        <v>10.802155623417924</v>
      </c>
      <c r="P112" s="36">
        <f t="shared" si="58"/>
        <v>0</v>
      </c>
      <c r="Q112" s="36">
        <f t="shared" si="58"/>
        <v>0</v>
      </c>
      <c r="R112" s="36">
        <f t="shared" si="58"/>
        <v>51.752895097909018</v>
      </c>
      <c r="S112" s="36">
        <f t="shared" si="58"/>
        <v>51.752895097909018</v>
      </c>
      <c r="T112" s="36">
        <f t="shared" si="58"/>
        <v>11.218778024574169</v>
      </c>
      <c r="U112" s="36">
        <f t="shared" si="58"/>
        <v>0</v>
      </c>
      <c r="V112" s="36">
        <f t="shared" si="58"/>
        <v>0</v>
      </c>
      <c r="W112" s="36">
        <f t="shared" si="58"/>
        <v>62.971673122483182</v>
      </c>
    </row>
    <row r="113" spans="2:23" ht="16" x14ac:dyDescent="0.3">
      <c r="B113" s="38"/>
      <c r="C113" s="51"/>
      <c r="D113" s="54"/>
      <c r="E113" s="53">
        <f>T86-1</f>
        <v>4</v>
      </c>
      <c r="F113" s="54"/>
      <c r="G113" s="54"/>
      <c r="H113" s="54"/>
      <c r="J113" s="53">
        <f>E113-1</f>
        <v>3</v>
      </c>
      <c r="O113" s="53">
        <f>J113-1</f>
        <v>2</v>
      </c>
      <c r="T113" s="53">
        <f>O113-1</f>
        <v>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9">D14-D68</f>
        <v>0</v>
      </c>
      <c r="E122" s="43">
        <f t="shared" si="59"/>
        <v>0</v>
      </c>
      <c r="F122" s="43">
        <f t="shared" si="59"/>
        <v>0</v>
      </c>
      <c r="G122" s="43">
        <f t="shared" si="59"/>
        <v>0</v>
      </c>
      <c r="H122" s="43">
        <f>D122+E122-F122-G122</f>
        <v>0</v>
      </c>
      <c r="I122" s="43">
        <f t="shared" ref="I122:L137" si="60">I14-I68</f>
        <v>0</v>
      </c>
      <c r="J122" s="43">
        <f t="shared" si="60"/>
        <v>0</v>
      </c>
      <c r="K122" s="43">
        <f t="shared" si="60"/>
        <v>0</v>
      </c>
      <c r="L122" s="43">
        <f t="shared" si="60"/>
        <v>0</v>
      </c>
      <c r="M122" s="45">
        <f>I122+J122-K122-L122</f>
        <v>0</v>
      </c>
      <c r="N122" s="43">
        <f t="shared" ref="N122:Q137" si="61">N14-N68</f>
        <v>0</v>
      </c>
      <c r="O122" s="43">
        <f t="shared" si="61"/>
        <v>0</v>
      </c>
      <c r="P122" s="43">
        <f t="shared" si="61"/>
        <v>0</v>
      </c>
      <c r="Q122" s="43">
        <f t="shared" si="61"/>
        <v>0</v>
      </c>
      <c r="R122" s="43">
        <f>N122+O122-P122-Q122</f>
        <v>0</v>
      </c>
      <c r="S122" s="43">
        <f t="shared" ref="S122:V137" si="62">S14-S68</f>
        <v>0</v>
      </c>
      <c r="T122" s="43">
        <f t="shared" si="62"/>
        <v>0</v>
      </c>
      <c r="U122" s="43">
        <f t="shared" si="62"/>
        <v>0</v>
      </c>
      <c r="V122" s="43">
        <f t="shared" si="62"/>
        <v>0</v>
      </c>
      <c r="W122" s="45">
        <f>S122+T122-U122-V122</f>
        <v>0</v>
      </c>
    </row>
    <row r="123" spans="2:23" x14ac:dyDescent="0.3">
      <c r="B123" s="41">
        <f>B122+1</f>
        <v>2</v>
      </c>
      <c r="C123" s="42" t="s">
        <v>1</v>
      </c>
      <c r="D123" s="43">
        <f t="shared" si="59"/>
        <v>0</v>
      </c>
      <c r="E123" s="48">
        <f>E15-E69</f>
        <v>0</v>
      </c>
      <c r="F123" s="43">
        <f t="shared" si="59"/>
        <v>0.88143787300000009</v>
      </c>
      <c r="G123" s="43">
        <f t="shared" si="59"/>
        <v>0</v>
      </c>
      <c r="H123" s="43">
        <f t="shared" ref="H123:H138" si="63">D123+E123-F123-G123</f>
        <v>-0.88143787300000009</v>
      </c>
      <c r="I123" s="43">
        <f t="shared" si="60"/>
        <v>-0.88143787300000009</v>
      </c>
      <c r="J123" s="43">
        <f t="shared" si="60"/>
        <v>3.8487368056985001</v>
      </c>
      <c r="K123" s="43">
        <f t="shared" si="60"/>
        <v>0</v>
      </c>
      <c r="L123" s="43">
        <f t="shared" si="60"/>
        <v>0</v>
      </c>
      <c r="M123" s="45">
        <f t="shared" ref="M123:M138" si="64">I123+J123-K123-L123</f>
        <v>2.9672989326985002</v>
      </c>
      <c r="N123" s="43">
        <f t="shared" si="61"/>
        <v>2.9672989326984998</v>
      </c>
      <c r="O123" s="43">
        <f t="shared" si="61"/>
        <v>4.4542665293334984</v>
      </c>
      <c r="P123" s="43">
        <f t="shared" si="61"/>
        <v>0</v>
      </c>
      <c r="Q123" s="43">
        <f t="shared" si="61"/>
        <v>0</v>
      </c>
      <c r="R123" s="43">
        <f t="shared" ref="R123:R138" si="65">N123+O123-P123-Q123</f>
        <v>7.4215654620319977</v>
      </c>
      <c r="S123" s="43">
        <f t="shared" si="62"/>
        <v>7.4215654620319977</v>
      </c>
      <c r="T123" s="43">
        <f t="shared" si="62"/>
        <v>-0.25499680389180401</v>
      </c>
      <c r="U123" s="43">
        <f t="shared" si="62"/>
        <v>0</v>
      </c>
      <c r="V123" s="43">
        <f t="shared" si="62"/>
        <v>0</v>
      </c>
      <c r="W123" s="45">
        <f t="shared" ref="W123:W138" si="66">S123+T123-U123-V123</f>
        <v>7.1665686581401937</v>
      </c>
    </row>
    <row r="124" spans="2:23" x14ac:dyDescent="0.3">
      <c r="B124" s="41">
        <f t="shared" ref="B124:B138" si="67">B123+1</f>
        <v>3</v>
      </c>
      <c r="C124" s="42" t="s">
        <v>2</v>
      </c>
      <c r="D124" s="43">
        <f t="shared" si="59"/>
        <v>0</v>
      </c>
      <c r="E124" s="43">
        <f t="shared" si="59"/>
        <v>0</v>
      </c>
      <c r="F124" s="43">
        <f t="shared" si="59"/>
        <v>0</v>
      </c>
      <c r="G124" s="43">
        <f t="shared" si="59"/>
        <v>0</v>
      </c>
      <c r="H124" s="43">
        <f t="shared" si="63"/>
        <v>0</v>
      </c>
      <c r="I124" s="43">
        <f t="shared" si="60"/>
        <v>0</v>
      </c>
      <c r="J124" s="43">
        <f t="shared" si="60"/>
        <v>0</v>
      </c>
      <c r="K124" s="43">
        <f t="shared" si="60"/>
        <v>0</v>
      </c>
      <c r="L124" s="43">
        <f t="shared" si="60"/>
        <v>0</v>
      </c>
      <c r="M124" s="45">
        <f t="shared" si="64"/>
        <v>0</v>
      </c>
      <c r="N124" s="43">
        <f t="shared" si="61"/>
        <v>0</v>
      </c>
      <c r="O124" s="43">
        <f t="shared" si="61"/>
        <v>0</v>
      </c>
      <c r="P124" s="43">
        <f t="shared" si="61"/>
        <v>0</v>
      </c>
      <c r="Q124" s="43">
        <f t="shared" si="61"/>
        <v>0</v>
      </c>
      <c r="R124" s="43">
        <f t="shared" si="65"/>
        <v>0</v>
      </c>
      <c r="S124" s="43">
        <f t="shared" si="62"/>
        <v>0</v>
      </c>
      <c r="T124" s="43">
        <f t="shared" si="62"/>
        <v>0</v>
      </c>
      <c r="U124" s="43">
        <f t="shared" si="62"/>
        <v>0</v>
      </c>
      <c r="V124" s="43">
        <f t="shared" si="62"/>
        <v>0</v>
      </c>
      <c r="W124" s="45">
        <f t="shared" si="66"/>
        <v>0</v>
      </c>
    </row>
    <row r="125" spans="2:23" x14ac:dyDescent="0.3">
      <c r="B125" s="41">
        <f t="shared" si="67"/>
        <v>4</v>
      </c>
      <c r="C125" s="42" t="s">
        <v>3</v>
      </c>
      <c r="D125" s="43">
        <f t="shared" si="59"/>
        <v>0</v>
      </c>
      <c r="E125" s="43">
        <f t="shared" si="59"/>
        <v>0</v>
      </c>
      <c r="F125" s="43">
        <f t="shared" si="59"/>
        <v>0</v>
      </c>
      <c r="G125" s="43">
        <f t="shared" si="59"/>
        <v>0</v>
      </c>
      <c r="H125" s="43">
        <f t="shared" si="63"/>
        <v>0</v>
      </c>
      <c r="I125" s="43">
        <f t="shared" si="60"/>
        <v>0</v>
      </c>
      <c r="J125" s="43">
        <f t="shared" si="60"/>
        <v>0</v>
      </c>
      <c r="K125" s="43">
        <f t="shared" si="60"/>
        <v>0</v>
      </c>
      <c r="L125" s="43">
        <f t="shared" si="60"/>
        <v>0</v>
      </c>
      <c r="M125" s="45">
        <f t="shared" si="64"/>
        <v>0</v>
      </c>
      <c r="N125" s="43">
        <f t="shared" si="61"/>
        <v>0</v>
      </c>
      <c r="O125" s="43">
        <f t="shared" si="61"/>
        <v>0</v>
      </c>
      <c r="P125" s="43">
        <f t="shared" si="61"/>
        <v>0</v>
      </c>
      <c r="Q125" s="43">
        <f t="shared" si="61"/>
        <v>0</v>
      </c>
      <c r="R125" s="43">
        <f t="shared" si="65"/>
        <v>0</v>
      </c>
      <c r="S125" s="43">
        <f t="shared" si="62"/>
        <v>0</v>
      </c>
      <c r="T125" s="43">
        <f t="shared" si="62"/>
        <v>0</v>
      </c>
      <c r="U125" s="43">
        <f t="shared" si="62"/>
        <v>0</v>
      </c>
      <c r="V125" s="43">
        <f t="shared" si="62"/>
        <v>0</v>
      </c>
      <c r="W125" s="45">
        <f t="shared" si="66"/>
        <v>0</v>
      </c>
    </row>
    <row r="126" spans="2:23" x14ac:dyDescent="0.3">
      <c r="B126" s="41">
        <f t="shared" si="67"/>
        <v>5</v>
      </c>
      <c r="C126" s="42" t="s">
        <v>4</v>
      </c>
      <c r="D126" s="43">
        <f t="shared" si="59"/>
        <v>0</v>
      </c>
      <c r="E126" s="43">
        <f t="shared" si="59"/>
        <v>0</v>
      </c>
      <c r="F126" s="43">
        <f t="shared" si="59"/>
        <v>0</v>
      </c>
      <c r="G126" s="43">
        <f t="shared" si="59"/>
        <v>0</v>
      </c>
      <c r="H126" s="43">
        <f t="shared" si="63"/>
        <v>0</v>
      </c>
      <c r="I126" s="43">
        <f t="shared" si="60"/>
        <v>0</v>
      </c>
      <c r="J126" s="43">
        <f t="shared" si="60"/>
        <v>1.0209401871182</v>
      </c>
      <c r="K126" s="43">
        <f t="shared" si="60"/>
        <v>0</v>
      </c>
      <c r="L126" s="43">
        <f t="shared" si="60"/>
        <v>0</v>
      </c>
      <c r="M126" s="45">
        <f t="shared" si="64"/>
        <v>1.0209401871182</v>
      </c>
      <c r="N126" s="43">
        <f t="shared" si="61"/>
        <v>1.0209401871182</v>
      </c>
      <c r="O126" s="43">
        <f t="shared" si="61"/>
        <v>-3.46785337636E-2</v>
      </c>
      <c r="P126" s="43">
        <f t="shared" si="61"/>
        <v>0</v>
      </c>
      <c r="Q126" s="43">
        <f t="shared" si="61"/>
        <v>0</v>
      </c>
      <c r="R126" s="43">
        <f t="shared" si="65"/>
        <v>0.98626165335460003</v>
      </c>
      <c r="S126" s="43">
        <f t="shared" si="62"/>
        <v>0.98626165335460003</v>
      </c>
      <c r="T126" s="43">
        <f t="shared" si="62"/>
        <v>-3.46785337636E-2</v>
      </c>
      <c r="U126" s="43">
        <f t="shared" si="62"/>
        <v>0</v>
      </c>
      <c r="V126" s="43">
        <f t="shared" si="62"/>
        <v>0</v>
      </c>
      <c r="W126" s="45">
        <f t="shared" si="66"/>
        <v>0.95158311959100006</v>
      </c>
    </row>
    <row r="127" spans="2:23" x14ac:dyDescent="0.3">
      <c r="B127" s="41">
        <f t="shared" si="67"/>
        <v>6</v>
      </c>
      <c r="C127" s="42" t="s">
        <v>5</v>
      </c>
      <c r="D127" s="43">
        <f t="shared" si="59"/>
        <v>7.0881244056806745</v>
      </c>
      <c r="E127" s="43">
        <f t="shared" si="59"/>
        <v>14.034249823738854</v>
      </c>
      <c r="F127" s="43">
        <f t="shared" si="59"/>
        <v>0</v>
      </c>
      <c r="G127" s="43">
        <f t="shared" si="59"/>
        <v>0</v>
      </c>
      <c r="H127" s="43">
        <f t="shared" si="63"/>
        <v>21.122374229419528</v>
      </c>
      <c r="I127" s="43">
        <f t="shared" si="60"/>
        <v>21.122374229419528</v>
      </c>
      <c r="J127" s="43">
        <f t="shared" si="60"/>
        <v>15.180272516222855</v>
      </c>
      <c r="K127" s="43">
        <f t="shared" si="60"/>
        <v>0</v>
      </c>
      <c r="L127" s="43">
        <f t="shared" si="60"/>
        <v>0</v>
      </c>
      <c r="M127" s="45">
        <f t="shared" si="64"/>
        <v>36.302646745642384</v>
      </c>
      <c r="N127" s="43">
        <f t="shared" si="61"/>
        <v>36.302646745642377</v>
      </c>
      <c r="O127" s="43">
        <f t="shared" si="61"/>
        <v>61.488241542016453</v>
      </c>
      <c r="P127" s="43">
        <f t="shared" si="61"/>
        <v>0</v>
      </c>
      <c r="Q127" s="43">
        <f t="shared" si="61"/>
        <v>0</v>
      </c>
      <c r="R127" s="43">
        <f t="shared" si="65"/>
        <v>97.790888287658831</v>
      </c>
      <c r="S127" s="43">
        <f t="shared" si="62"/>
        <v>97.790888287658831</v>
      </c>
      <c r="T127" s="43">
        <f t="shared" si="62"/>
        <v>11.975899638964185</v>
      </c>
      <c r="U127" s="43">
        <f t="shared" si="62"/>
        <v>0</v>
      </c>
      <c r="V127" s="43">
        <f t="shared" si="62"/>
        <v>0</v>
      </c>
      <c r="W127" s="45">
        <f t="shared" si="66"/>
        <v>109.76678792662301</v>
      </c>
    </row>
    <row r="128" spans="2:23" x14ac:dyDescent="0.3">
      <c r="B128" s="41">
        <f t="shared" si="67"/>
        <v>7</v>
      </c>
      <c r="C128" s="42" t="s">
        <v>6</v>
      </c>
      <c r="D128" s="43">
        <f t="shared" si="59"/>
        <v>0</v>
      </c>
      <c r="E128" s="43">
        <f t="shared" si="59"/>
        <v>0</v>
      </c>
      <c r="F128" s="43">
        <f t="shared" si="59"/>
        <v>0</v>
      </c>
      <c r="G128" s="43">
        <f t="shared" si="59"/>
        <v>0</v>
      </c>
      <c r="H128" s="43">
        <f t="shared" si="63"/>
        <v>0</v>
      </c>
      <c r="I128" s="43">
        <f t="shared" si="60"/>
        <v>0</v>
      </c>
      <c r="J128" s="43">
        <f t="shared" si="60"/>
        <v>0</v>
      </c>
      <c r="K128" s="43">
        <f t="shared" si="60"/>
        <v>0</v>
      </c>
      <c r="L128" s="43">
        <f t="shared" si="60"/>
        <v>0</v>
      </c>
      <c r="M128" s="45">
        <f t="shared" si="64"/>
        <v>0</v>
      </c>
      <c r="N128" s="43">
        <f t="shared" si="61"/>
        <v>0</v>
      </c>
      <c r="O128" s="43">
        <f t="shared" si="61"/>
        <v>0</v>
      </c>
      <c r="P128" s="43">
        <f t="shared" si="61"/>
        <v>0</v>
      </c>
      <c r="Q128" s="43">
        <f t="shared" si="61"/>
        <v>0</v>
      </c>
      <c r="R128" s="43">
        <f t="shared" si="65"/>
        <v>0</v>
      </c>
      <c r="S128" s="43">
        <f t="shared" si="62"/>
        <v>0</v>
      </c>
      <c r="T128" s="43">
        <f t="shared" si="62"/>
        <v>0</v>
      </c>
      <c r="U128" s="43">
        <f t="shared" si="62"/>
        <v>0</v>
      </c>
      <c r="V128" s="43">
        <f t="shared" si="62"/>
        <v>0</v>
      </c>
      <c r="W128" s="45">
        <f t="shared" si="66"/>
        <v>0</v>
      </c>
    </row>
    <row r="129" spans="2:33" x14ac:dyDescent="0.3">
      <c r="B129" s="41">
        <f t="shared" si="67"/>
        <v>8</v>
      </c>
      <c r="C129" s="42" t="s">
        <v>7</v>
      </c>
      <c r="D129" s="43">
        <f t="shared" si="59"/>
        <v>0</v>
      </c>
      <c r="E129" s="43">
        <f t="shared" si="59"/>
        <v>0</v>
      </c>
      <c r="F129" s="43">
        <f t="shared" si="59"/>
        <v>0</v>
      </c>
      <c r="G129" s="43">
        <f t="shared" si="59"/>
        <v>0</v>
      </c>
      <c r="H129" s="43">
        <f t="shared" si="63"/>
        <v>0</v>
      </c>
      <c r="I129" s="43">
        <f t="shared" si="60"/>
        <v>0</v>
      </c>
      <c r="J129" s="43">
        <f t="shared" si="60"/>
        <v>0</v>
      </c>
      <c r="K129" s="43">
        <f t="shared" si="60"/>
        <v>0</v>
      </c>
      <c r="L129" s="43">
        <f t="shared" si="60"/>
        <v>0</v>
      </c>
      <c r="M129" s="45">
        <f t="shared" si="64"/>
        <v>0</v>
      </c>
      <c r="N129" s="43">
        <f t="shared" si="61"/>
        <v>0</v>
      </c>
      <c r="O129" s="43">
        <f t="shared" si="61"/>
        <v>0</v>
      </c>
      <c r="P129" s="43">
        <f t="shared" si="61"/>
        <v>0</v>
      </c>
      <c r="Q129" s="43">
        <f t="shared" si="61"/>
        <v>0</v>
      </c>
      <c r="R129" s="43">
        <f t="shared" si="65"/>
        <v>0</v>
      </c>
      <c r="S129" s="43">
        <f t="shared" si="62"/>
        <v>0</v>
      </c>
      <c r="T129" s="43">
        <f t="shared" si="62"/>
        <v>0</v>
      </c>
      <c r="U129" s="43">
        <f t="shared" si="62"/>
        <v>0</v>
      </c>
      <c r="V129" s="43">
        <f t="shared" si="62"/>
        <v>0</v>
      </c>
      <c r="W129" s="45">
        <f t="shared" si="66"/>
        <v>0</v>
      </c>
    </row>
    <row r="130" spans="2:33" x14ac:dyDescent="0.3">
      <c r="B130" s="41">
        <f t="shared" si="67"/>
        <v>9</v>
      </c>
      <c r="C130" s="42" t="s">
        <v>8</v>
      </c>
      <c r="D130" s="43">
        <f t="shared" si="59"/>
        <v>0</v>
      </c>
      <c r="E130" s="43">
        <f t="shared" si="59"/>
        <v>0</v>
      </c>
      <c r="F130" s="43">
        <f t="shared" si="59"/>
        <v>0</v>
      </c>
      <c r="G130" s="43">
        <f t="shared" si="59"/>
        <v>0</v>
      </c>
      <c r="H130" s="43">
        <f t="shared" si="63"/>
        <v>0</v>
      </c>
      <c r="I130" s="43">
        <f t="shared" si="60"/>
        <v>0</v>
      </c>
      <c r="J130" s="43">
        <f t="shared" si="60"/>
        <v>0</v>
      </c>
      <c r="K130" s="43">
        <f t="shared" si="60"/>
        <v>0</v>
      </c>
      <c r="L130" s="43">
        <f t="shared" si="60"/>
        <v>0</v>
      </c>
      <c r="M130" s="45">
        <f t="shared" si="64"/>
        <v>0</v>
      </c>
      <c r="N130" s="43">
        <f t="shared" si="61"/>
        <v>0</v>
      </c>
      <c r="O130" s="43">
        <f t="shared" si="61"/>
        <v>0</v>
      </c>
      <c r="P130" s="43">
        <f t="shared" si="61"/>
        <v>0</v>
      </c>
      <c r="Q130" s="43">
        <f t="shared" si="61"/>
        <v>0</v>
      </c>
      <c r="R130" s="43">
        <f t="shared" si="65"/>
        <v>0</v>
      </c>
      <c r="S130" s="43">
        <f t="shared" si="62"/>
        <v>0</v>
      </c>
      <c r="T130" s="43">
        <f t="shared" si="62"/>
        <v>0</v>
      </c>
      <c r="U130" s="43">
        <f t="shared" si="62"/>
        <v>0</v>
      </c>
      <c r="V130" s="43">
        <f t="shared" si="62"/>
        <v>0</v>
      </c>
      <c r="W130" s="45">
        <f t="shared" si="66"/>
        <v>0</v>
      </c>
    </row>
    <row r="131" spans="2:33" x14ac:dyDescent="0.3">
      <c r="B131" s="41">
        <f t="shared" si="67"/>
        <v>10</v>
      </c>
      <c r="C131" s="42" t="s">
        <v>9</v>
      </c>
      <c r="D131" s="43">
        <f t="shared" si="59"/>
        <v>0.33624256772070127</v>
      </c>
      <c r="E131" s="43">
        <f t="shared" si="59"/>
        <v>2.084170353764784</v>
      </c>
      <c r="F131" s="43">
        <f t="shared" si="59"/>
        <v>0</v>
      </c>
      <c r="G131" s="43">
        <f t="shared" si="59"/>
        <v>0</v>
      </c>
      <c r="H131" s="43">
        <f t="shared" si="63"/>
        <v>2.420412921485485</v>
      </c>
      <c r="I131" s="43">
        <f t="shared" si="60"/>
        <v>2.4204129214854855</v>
      </c>
      <c r="J131" s="43">
        <f t="shared" si="60"/>
        <v>-0.24883673128271622</v>
      </c>
      <c r="K131" s="43">
        <f t="shared" si="60"/>
        <v>0</v>
      </c>
      <c r="L131" s="43">
        <f t="shared" si="60"/>
        <v>0</v>
      </c>
      <c r="M131" s="45">
        <f t="shared" si="64"/>
        <v>2.171576190202769</v>
      </c>
      <c r="N131" s="43">
        <f t="shared" si="61"/>
        <v>2.1715761902027695</v>
      </c>
      <c r="O131" s="43">
        <f t="shared" si="61"/>
        <v>-0.24883673128271622</v>
      </c>
      <c r="P131" s="43">
        <f t="shared" si="61"/>
        <v>0</v>
      </c>
      <c r="Q131" s="43">
        <f t="shared" si="61"/>
        <v>0</v>
      </c>
      <c r="R131" s="43">
        <f t="shared" si="65"/>
        <v>1.9227394589200533</v>
      </c>
      <c r="S131" s="43">
        <f t="shared" si="62"/>
        <v>1.922739458920053</v>
      </c>
      <c r="T131" s="43">
        <f t="shared" si="62"/>
        <v>-0.24883673128271622</v>
      </c>
      <c r="U131" s="43">
        <f t="shared" si="62"/>
        <v>0</v>
      </c>
      <c r="V131" s="43">
        <f t="shared" si="62"/>
        <v>0</v>
      </c>
      <c r="W131" s="45">
        <f t="shared" si="66"/>
        <v>1.6739027276373368</v>
      </c>
    </row>
    <row r="132" spans="2:33" x14ac:dyDescent="0.3">
      <c r="B132" s="41">
        <f t="shared" si="67"/>
        <v>11</v>
      </c>
      <c r="C132" s="42" t="s">
        <v>10</v>
      </c>
      <c r="D132" s="43">
        <f t="shared" si="59"/>
        <v>1.6867021085934682E-2</v>
      </c>
      <c r="E132" s="43">
        <f t="shared" si="59"/>
        <v>-1.1025790620536639E-3</v>
      </c>
      <c r="F132" s="43">
        <f t="shared" si="59"/>
        <v>0</v>
      </c>
      <c r="G132" s="43">
        <f t="shared" si="59"/>
        <v>0</v>
      </c>
      <c r="H132" s="43">
        <f t="shared" si="63"/>
        <v>1.5764442023881019E-2</v>
      </c>
      <c r="I132" s="43">
        <f t="shared" si="60"/>
        <v>1.5764442023881019E-2</v>
      </c>
      <c r="J132" s="43">
        <f t="shared" si="60"/>
        <v>-1.1025790620536639E-3</v>
      </c>
      <c r="K132" s="43">
        <f t="shared" si="60"/>
        <v>0</v>
      </c>
      <c r="L132" s="43">
        <f t="shared" si="60"/>
        <v>0</v>
      </c>
      <c r="M132" s="45">
        <f t="shared" si="64"/>
        <v>1.4661862961827355E-2</v>
      </c>
      <c r="N132" s="43">
        <f t="shared" si="61"/>
        <v>1.4661862961827355E-2</v>
      </c>
      <c r="O132" s="43">
        <f t="shared" si="61"/>
        <v>-1.1025790620536639E-3</v>
      </c>
      <c r="P132" s="43">
        <f t="shared" si="61"/>
        <v>0</v>
      </c>
      <c r="Q132" s="43">
        <f t="shared" si="61"/>
        <v>0</v>
      </c>
      <c r="R132" s="43">
        <f t="shared" si="65"/>
        <v>1.3559283899773691E-2</v>
      </c>
      <c r="S132" s="43">
        <f t="shared" si="62"/>
        <v>1.3559283899773691E-2</v>
      </c>
      <c r="T132" s="43">
        <f t="shared" si="62"/>
        <v>-1.1025790620536639E-3</v>
      </c>
      <c r="U132" s="43">
        <f t="shared" si="62"/>
        <v>0</v>
      </c>
      <c r="V132" s="43">
        <f t="shared" si="62"/>
        <v>0</v>
      </c>
      <c r="W132" s="45">
        <f t="shared" si="66"/>
        <v>1.2456704837720028E-2</v>
      </c>
    </row>
    <row r="133" spans="2:33" x14ac:dyDescent="0.3">
      <c r="B133" s="41">
        <f t="shared" si="67"/>
        <v>12</v>
      </c>
      <c r="C133" s="42" t="s">
        <v>11</v>
      </c>
      <c r="D133" s="43">
        <f t="shared" si="59"/>
        <v>0.18951342006010602</v>
      </c>
      <c r="E133" s="43">
        <f t="shared" si="59"/>
        <v>0.31908675614059517</v>
      </c>
      <c r="F133" s="43">
        <f t="shared" si="59"/>
        <v>0.10125585173086389</v>
      </c>
      <c r="G133" s="43">
        <f t="shared" si="59"/>
        <v>0</v>
      </c>
      <c r="H133" s="43">
        <f t="shared" si="63"/>
        <v>0.40734432446983732</v>
      </c>
      <c r="I133" s="43">
        <f t="shared" si="60"/>
        <v>0.40734432446983732</v>
      </c>
      <c r="J133" s="43">
        <f t="shared" si="60"/>
        <v>9.4158862096195117E-2</v>
      </c>
      <c r="K133" s="43">
        <f t="shared" si="60"/>
        <v>0</v>
      </c>
      <c r="L133" s="43">
        <f t="shared" si="60"/>
        <v>0</v>
      </c>
      <c r="M133" s="45">
        <f t="shared" si="64"/>
        <v>0.50150318656603243</v>
      </c>
      <c r="N133" s="43">
        <f t="shared" si="61"/>
        <v>0.50150318656603243</v>
      </c>
      <c r="O133" s="43">
        <f t="shared" si="61"/>
        <v>-3.5570002968604873E-2</v>
      </c>
      <c r="P133" s="43">
        <f t="shared" si="61"/>
        <v>0</v>
      </c>
      <c r="Q133" s="43">
        <f t="shared" si="61"/>
        <v>0</v>
      </c>
      <c r="R133" s="43">
        <f t="shared" si="65"/>
        <v>0.46593318359742758</v>
      </c>
      <c r="S133" s="43">
        <f t="shared" si="62"/>
        <v>0.46593318359742752</v>
      </c>
      <c r="T133" s="43">
        <f t="shared" si="62"/>
        <v>-3.5570002968604873E-2</v>
      </c>
      <c r="U133" s="43">
        <f t="shared" si="62"/>
        <v>0</v>
      </c>
      <c r="V133" s="43">
        <f t="shared" si="62"/>
        <v>0</v>
      </c>
      <c r="W133" s="45">
        <f t="shared" si="66"/>
        <v>0.43036318062882267</v>
      </c>
    </row>
    <row r="134" spans="2:33" x14ac:dyDescent="0.3">
      <c r="B134" s="41">
        <f t="shared" si="67"/>
        <v>13</v>
      </c>
      <c r="C134" s="28" t="s">
        <v>12</v>
      </c>
      <c r="D134" s="43">
        <f t="shared" si="59"/>
        <v>0</v>
      </c>
      <c r="E134" s="43">
        <f t="shared" si="59"/>
        <v>0</v>
      </c>
      <c r="F134" s="43">
        <f t="shared" si="59"/>
        <v>0</v>
      </c>
      <c r="G134" s="43">
        <f t="shared" si="59"/>
        <v>0</v>
      </c>
      <c r="H134" s="43">
        <f t="shared" si="63"/>
        <v>0</v>
      </c>
      <c r="I134" s="43">
        <f t="shared" si="60"/>
        <v>0</v>
      </c>
      <c r="J134" s="43">
        <f t="shared" si="60"/>
        <v>0</v>
      </c>
      <c r="K134" s="43">
        <f t="shared" si="60"/>
        <v>0</v>
      </c>
      <c r="L134" s="43">
        <f t="shared" si="60"/>
        <v>0</v>
      </c>
      <c r="M134" s="45">
        <f t="shared" si="64"/>
        <v>0</v>
      </c>
      <c r="N134" s="43">
        <f t="shared" si="61"/>
        <v>0</v>
      </c>
      <c r="O134" s="43">
        <f t="shared" si="61"/>
        <v>0</v>
      </c>
      <c r="P134" s="43">
        <f t="shared" si="61"/>
        <v>0</v>
      </c>
      <c r="Q134" s="43">
        <f t="shared" si="61"/>
        <v>0</v>
      </c>
      <c r="R134" s="43">
        <f t="shared" si="65"/>
        <v>0</v>
      </c>
      <c r="S134" s="43">
        <f t="shared" si="62"/>
        <v>0</v>
      </c>
      <c r="T134" s="43">
        <f t="shared" si="62"/>
        <v>0</v>
      </c>
      <c r="U134" s="43">
        <f t="shared" si="62"/>
        <v>0</v>
      </c>
      <c r="V134" s="43">
        <f t="shared" si="62"/>
        <v>0</v>
      </c>
      <c r="W134" s="45">
        <f t="shared" si="66"/>
        <v>0</v>
      </c>
    </row>
    <row r="135" spans="2:33" x14ac:dyDescent="0.3">
      <c r="B135" s="41">
        <f t="shared" si="67"/>
        <v>14</v>
      </c>
      <c r="C135" s="28" t="s">
        <v>13</v>
      </c>
      <c r="D135" s="43">
        <f t="shared" si="59"/>
        <v>0</v>
      </c>
      <c r="E135" s="43">
        <f t="shared" si="59"/>
        <v>0</v>
      </c>
      <c r="F135" s="43">
        <f t="shared" si="59"/>
        <v>0</v>
      </c>
      <c r="G135" s="43">
        <f t="shared" si="59"/>
        <v>0</v>
      </c>
      <c r="H135" s="43">
        <f t="shared" si="63"/>
        <v>0</v>
      </c>
      <c r="I135" s="43">
        <f t="shared" si="60"/>
        <v>0</v>
      </c>
      <c r="J135" s="43">
        <f t="shared" si="60"/>
        <v>0</v>
      </c>
      <c r="K135" s="43">
        <f t="shared" si="60"/>
        <v>0</v>
      </c>
      <c r="L135" s="43">
        <f t="shared" si="60"/>
        <v>0</v>
      </c>
      <c r="M135" s="45">
        <f t="shared" si="64"/>
        <v>0</v>
      </c>
      <c r="N135" s="43">
        <f t="shared" si="61"/>
        <v>0</v>
      </c>
      <c r="O135" s="43">
        <f t="shared" si="61"/>
        <v>20.797198187500001</v>
      </c>
      <c r="P135" s="43">
        <f t="shared" si="61"/>
        <v>0</v>
      </c>
      <c r="Q135" s="43">
        <f t="shared" si="61"/>
        <v>0</v>
      </c>
      <c r="R135" s="43">
        <f t="shared" si="65"/>
        <v>20.797198187500001</v>
      </c>
      <c r="S135" s="43">
        <f t="shared" si="62"/>
        <v>20.797198187500001</v>
      </c>
      <c r="T135" s="43">
        <f t="shared" si="62"/>
        <v>-3.3725186250000001</v>
      </c>
      <c r="U135" s="43">
        <f t="shared" si="62"/>
        <v>0</v>
      </c>
      <c r="V135" s="43">
        <f t="shared" si="62"/>
        <v>0</v>
      </c>
      <c r="W135" s="45">
        <f t="shared" si="66"/>
        <v>17.4246795625</v>
      </c>
    </row>
    <row r="136" spans="2:33" x14ac:dyDescent="0.3">
      <c r="B136" s="41">
        <f t="shared" si="67"/>
        <v>15</v>
      </c>
      <c r="C136" s="28" t="s">
        <v>14</v>
      </c>
      <c r="D136" s="43">
        <f t="shared" si="59"/>
        <v>0</v>
      </c>
      <c r="E136" s="43">
        <f t="shared" si="59"/>
        <v>0</v>
      </c>
      <c r="F136" s="43">
        <f t="shared" si="59"/>
        <v>0</v>
      </c>
      <c r="G136" s="43">
        <f t="shared" si="59"/>
        <v>0</v>
      </c>
      <c r="H136" s="43">
        <f t="shared" si="63"/>
        <v>0</v>
      </c>
      <c r="I136" s="43">
        <f t="shared" si="60"/>
        <v>0</v>
      </c>
      <c r="J136" s="43">
        <f t="shared" si="60"/>
        <v>0</v>
      </c>
      <c r="K136" s="43">
        <f t="shared" si="60"/>
        <v>0</v>
      </c>
      <c r="L136" s="43">
        <f t="shared" si="60"/>
        <v>0</v>
      </c>
      <c r="M136" s="45">
        <f t="shared" si="64"/>
        <v>0</v>
      </c>
      <c r="N136" s="43">
        <f t="shared" si="61"/>
        <v>0</v>
      </c>
      <c r="O136" s="43">
        <f t="shared" si="61"/>
        <v>0</v>
      </c>
      <c r="P136" s="43">
        <f t="shared" si="61"/>
        <v>0</v>
      </c>
      <c r="Q136" s="43">
        <f t="shared" si="61"/>
        <v>0</v>
      </c>
      <c r="R136" s="43">
        <f t="shared" si="65"/>
        <v>0</v>
      </c>
      <c r="S136" s="43">
        <f t="shared" si="62"/>
        <v>0</v>
      </c>
      <c r="T136" s="43">
        <f t="shared" si="62"/>
        <v>0</v>
      </c>
      <c r="U136" s="43">
        <f t="shared" si="62"/>
        <v>0</v>
      </c>
      <c r="V136" s="43">
        <f t="shared" si="62"/>
        <v>0</v>
      </c>
      <c r="W136" s="45">
        <f t="shared" si="66"/>
        <v>0</v>
      </c>
    </row>
    <row r="137" spans="2:33" x14ac:dyDescent="0.3">
      <c r="B137" s="41">
        <f t="shared" si="67"/>
        <v>16</v>
      </c>
      <c r="C137" s="28" t="s">
        <v>15</v>
      </c>
      <c r="D137" s="43">
        <f t="shared" si="59"/>
        <v>0</v>
      </c>
      <c r="E137" s="43">
        <f t="shared" si="59"/>
        <v>0</v>
      </c>
      <c r="F137" s="43">
        <f t="shared" si="59"/>
        <v>0</v>
      </c>
      <c r="G137" s="43">
        <f t="shared" si="59"/>
        <v>0</v>
      </c>
      <c r="H137" s="43">
        <f t="shared" si="63"/>
        <v>0</v>
      </c>
      <c r="I137" s="43">
        <f t="shared" si="60"/>
        <v>0</v>
      </c>
      <c r="J137" s="43">
        <f t="shared" si="60"/>
        <v>0</v>
      </c>
      <c r="K137" s="43">
        <f t="shared" si="60"/>
        <v>0</v>
      </c>
      <c r="L137" s="43">
        <f t="shared" si="60"/>
        <v>0</v>
      </c>
      <c r="M137" s="45">
        <f t="shared" si="64"/>
        <v>0</v>
      </c>
      <c r="N137" s="43">
        <f t="shared" si="61"/>
        <v>0</v>
      </c>
      <c r="O137" s="43">
        <f t="shared" si="61"/>
        <v>0</v>
      </c>
      <c r="P137" s="43">
        <f t="shared" si="61"/>
        <v>0</v>
      </c>
      <c r="Q137" s="43">
        <f t="shared" si="61"/>
        <v>0</v>
      </c>
      <c r="R137" s="43">
        <f t="shared" si="65"/>
        <v>0</v>
      </c>
      <c r="S137" s="43">
        <f t="shared" si="62"/>
        <v>0</v>
      </c>
      <c r="T137" s="43">
        <f t="shared" si="62"/>
        <v>0</v>
      </c>
      <c r="U137" s="43">
        <f t="shared" si="62"/>
        <v>0</v>
      </c>
      <c r="V137" s="43">
        <f t="shared" si="62"/>
        <v>0</v>
      </c>
      <c r="W137" s="45">
        <f t="shared" si="66"/>
        <v>0</v>
      </c>
    </row>
    <row r="138" spans="2:33" x14ac:dyDescent="0.3">
      <c r="B138" s="41">
        <f t="shared" si="67"/>
        <v>17</v>
      </c>
      <c r="C138" s="28" t="s">
        <v>16</v>
      </c>
      <c r="D138" s="43">
        <f t="shared" ref="D138:G138" si="68">D30-D84</f>
        <v>0</v>
      </c>
      <c r="E138" s="43">
        <f t="shared" si="68"/>
        <v>0</v>
      </c>
      <c r="F138" s="43">
        <f t="shared" si="68"/>
        <v>0</v>
      </c>
      <c r="G138" s="43">
        <f t="shared" si="68"/>
        <v>0</v>
      </c>
      <c r="H138" s="43">
        <f t="shared" si="63"/>
        <v>0</v>
      </c>
      <c r="I138" s="43">
        <f t="shared" ref="I138:L138" si="69">I30-I84</f>
        <v>0</v>
      </c>
      <c r="J138" s="43">
        <f t="shared" si="69"/>
        <v>0</v>
      </c>
      <c r="K138" s="43">
        <f t="shared" si="69"/>
        <v>0</v>
      </c>
      <c r="L138" s="43">
        <f t="shared" si="69"/>
        <v>0</v>
      </c>
      <c r="M138" s="45">
        <f t="shared" si="64"/>
        <v>0</v>
      </c>
      <c r="N138" s="43">
        <f t="shared" ref="N138:Q138" si="70">N30-N84</f>
        <v>0</v>
      </c>
      <c r="O138" s="43">
        <f t="shared" si="70"/>
        <v>0</v>
      </c>
      <c r="P138" s="43">
        <f t="shared" si="70"/>
        <v>0</v>
      </c>
      <c r="Q138" s="43">
        <f t="shared" si="70"/>
        <v>0</v>
      </c>
      <c r="R138" s="43">
        <f t="shared" si="65"/>
        <v>0</v>
      </c>
      <c r="S138" s="43">
        <f t="shared" ref="S138:V138" si="71">S30-S84</f>
        <v>0</v>
      </c>
      <c r="T138" s="43">
        <f t="shared" si="71"/>
        <v>0</v>
      </c>
      <c r="U138" s="43">
        <f t="shared" si="71"/>
        <v>0</v>
      </c>
      <c r="V138" s="43">
        <f t="shared" si="71"/>
        <v>0</v>
      </c>
      <c r="W138" s="45">
        <f t="shared" si="66"/>
        <v>0</v>
      </c>
    </row>
    <row r="139" spans="2:33" ht="16" x14ac:dyDescent="0.3">
      <c r="B139" s="34"/>
      <c r="C139" s="35" t="s">
        <v>17</v>
      </c>
      <c r="D139" s="36">
        <f>SUM(D122:D137)</f>
        <v>7.6307474145474155</v>
      </c>
      <c r="E139" s="36">
        <f t="shared" ref="E139:W139" si="72">SUM(E122:E137)</f>
        <v>16.43640435458218</v>
      </c>
      <c r="F139" s="36">
        <f t="shared" si="72"/>
        <v>0.98269372473086403</v>
      </c>
      <c r="G139" s="36">
        <f t="shared" si="72"/>
        <v>0</v>
      </c>
      <c r="H139" s="36">
        <f t="shared" si="72"/>
        <v>23.08445804439873</v>
      </c>
      <c r="I139" s="36">
        <f t="shared" si="72"/>
        <v>23.08445804439873</v>
      </c>
      <c r="J139" s="36">
        <f t="shared" si="72"/>
        <v>19.894169060790983</v>
      </c>
      <c r="K139" s="36">
        <f t="shared" si="72"/>
        <v>0</v>
      </c>
      <c r="L139" s="36">
        <f t="shared" si="72"/>
        <v>0</v>
      </c>
      <c r="M139" s="36">
        <f t="shared" si="72"/>
        <v>42.978627105189716</v>
      </c>
      <c r="N139" s="36">
        <f t="shared" si="72"/>
        <v>42.978627105189709</v>
      </c>
      <c r="O139" s="36">
        <f t="shared" si="72"/>
        <v>86.41951841177297</v>
      </c>
      <c r="P139" s="36">
        <f t="shared" si="72"/>
        <v>0</v>
      </c>
      <c r="Q139" s="36">
        <f t="shared" si="72"/>
        <v>0</v>
      </c>
      <c r="R139" s="36">
        <f t="shared" si="72"/>
        <v>129.39814551696267</v>
      </c>
      <c r="S139" s="36">
        <f t="shared" si="72"/>
        <v>129.39814551696267</v>
      </c>
      <c r="T139" s="36">
        <f t="shared" si="72"/>
        <v>8.0281963629954056</v>
      </c>
      <c r="U139" s="36">
        <f t="shared" si="72"/>
        <v>0</v>
      </c>
      <c r="V139" s="36">
        <f t="shared" si="72"/>
        <v>0</v>
      </c>
      <c r="W139" s="36">
        <f t="shared" si="72"/>
        <v>137.42634187995807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3">D40-D95</f>
        <v>0</v>
      </c>
      <c r="E148" s="43">
        <f t="shared" si="73"/>
        <v>0</v>
      </c>
      <c r="F148" s="43">
        <f t="shared" si="73"/>
        <v>0</v>
      </c>
      <c r="G148" s="43">
        <f t="shared" si="73"/>
        <v>0</v>
      </c>
      <c r="H148" s="45">
        <f>D148+E148-F148-G148</f>
        <v>0</v>
      </c>
      <c r="I148" s="30">
        <f>H148</f>
        <v>0</v>
      </c>
      <c r="J148" s="29"/>
      <c r="K148" s="30"/>
      <c r="L148" s="29"/>
      <c r="M148" s="30">
        <f>I148+J148-K148-L148</f>
        <v>0</v>
      </c>
      <c r="N148" s="30">
        <f>M148</f>
        <v>0</v>
      </c>
      <c r="O148" s="29"/>
      <c r="P148" s="30"/>
      <c r="Q148" s="29"/>
      <c r="R148" s="30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</row>
    <row r="149" spans="2:23" x14ac:dyDescent="0.3">
      <c r="B149" s="41">
        <f>B148+1</f>
        <v>2</v>
      </c>
      <c r="C149" s="42" t="s">
        <v>1</v>
      </c>
      <c r="D149" s="43">
        <f t="shared" si="73"/>
        <v>7.1665686581401937</v>
      </c>
      <c r="E149" s="43">
        <f t="shared" si="73"/>
        <v>-0.25499680389180401</v>
      </c>
      <c r="F149" s="43">
        <f t="shared" si="73"/>
        <v>0</v>
      </c>
      <c r="G149" s="43">
        <f t="shared" si="73"/>
        <v>0</v>
      </c>
      <c r="H149" s="45">
        <f t="shared" ref="H149:H164" si="74">D149+E149-F149-G149</f>
        <v>6.9115718542483897</v>
      </c>
      <c r="I149" s="30">
        <f t="shared" ref="I149:I164" si="75">H149</f>
        <v>6.9115718542483897</v>
      </c>
      <c r="J149" s="29"/>
      <c r="K149" s="30"/>
      <c r="L149" s="29"/>
      <c r="M149" s="30">
        <f t="shared" ref="M149:M164" si="76">I149+J149-K149-L149</f>
        <v>6.9115718542483897</v>
      </c>
      <c r="N149" s="30">
        <f t="shared" ref="N149:N164" si="77">M149</f>
        <v>6.9115718542483897</v>
      </c>
      <c r="O149" s="29"/>
      <c r="P149" s="30"/>
      <c r="Q149" s="29"/>
      <c r="R149" s="30">
        <f t="shared" ref="R149:R164" si="78">N149+O149-P149-Q149</f>
        <v>6.9115718542483897</v>
      </c>
      <c r="S149" s="30">
        <f t="shared" ref="S149:S164" si="79">R149</f>
        <v>6.9115718542483897</v>
      </c>
      <c r="T149" s="29"/>
      <c r="U149" s="30"/>
      <c r="V149" s="29"/>
      <c r="W149" s="30">
        <f t="shared" ref="W149:W164" si="80">S149+T149-U149-V149</f>
        <v>6.9115718542483897</v>
      </c>
    </row>
    <row r="150" spans="2:23" x14ac:dyDescent="0.3">
      <c r="B150" s="41">
        <f t="shared" ref="B150:B164" si="81">B149+1</f>
        <v>3</v>
      </c>
      <c r="C150" s="42" t="s">
        <v>2</v>
      </c>
      <c r="D150" s="43">
        <f t="shared" si="73"/>
        <v>0</v>
      </c>
      <c r="E150" s="43">
        <f t="shared" si="73"/>
        <v>0</v>
      </c>
      <c r="F150" s="43">
        <f t="shared" si="73"/>
        <v>0</v>
      </c>
      <c r="G150" s="43">
        <f t="shared" si="73"/>
        <v>0</v>
      </c>
      <c r="H150" s="45">
        <f t="shared" si="74"/>
        <v>0</v>
      </c>
      <c r="I150" s="30">
        <f t="shared" si="75"/>
        <v>0</v>
      </c>
      <c r="J150" s="29"/>
      <c r="K150" s="30"/>
      <c r="L150" s="29"/>
      <c r="M150" s="30">
        <f t="shared" si="76"/>
        <v>0</v>
      </c>
      <c r="N150" s="30">
        <f t="shared" si="77"/>
        <v>0</v>
      </c>
      <c r="O150" s="29"/>
      <c r="P150" s="30"/>
      <c r="Q150" s="29"/>
      <c r="R150" s="30">
        <f t="shared" si="78"/>
        <v>0</v>
      </c>
      <c r="S150" s="30">
        <f t="shared" si="79"/>
        <v>0</v>
      </c>
      <c r="T150" s="29"/>
      <c r="U150" s="30"/>
      <c r="V150" s="29"/>
      <c r="W150" s="30">
        <f t="shared" si="80"/>
        <v>0</v>
      </c>
    </row>
    <row r="151" spans="2:23" x14ac:dyDescent="0.3">
      <c r="B151" s="41">
        <f t="shared" si="81"/>
        <v>4</v>
      </c>
      <c r="C151" s="42" t="s">
        <v>3</v>
      </c>
      <c r="D151" s="43">
        <f t="shared" si="73"/>
        <v>0</v>
      </c>
      <c r="E151" s="43">
        <f t="shared" si="73"/>
        <v>0</v>
      </c>
      <c r="F151" s="43">
        <f t="shared" si="73"/>
        <v>0</v>
      </c>
      <c r="G151" s="43">
        <f t="shared" si="73"/>
        <v>0</v>
      </c>
      <c r="H151" s="45">
        <f t="shared" si="74"/>
        <v>0</v>
      </c>
      <c r="I151" s="30">
        <f t="shared" si="75"/>
        <v>0</v>
      </c>
      <c r="J151" s="29"/>
      <c r="K151" s="30"/>
      <c r="L151" s="29"/>
      <c r="M151" s="30">
        <f t="shared" si="76"/>
        <v>0</v>
      </c>
      <c r="N151" s="30">
        <f t="shared" si="77"/>
        <v>0</v>
      </c>
      <c r="O151" s="29"/>
      <c r="P151" s="30"/>
      <c r="Q151" s="29"/>
      <c r="R151" s="30">
        <f t="shared" si="78"/>
        <v>0</v>
      </c>
      <c r="S151" s="30">
        <f t="shared" si="79"/>
        <v>0</v>
      </c>
      <c r="T151" s="29"/>
      <c r="U151" s="30"/>
      <c r="V151" s="29"/>
      <c r="W151" s="30">
        <f t="shared" si="80"/>
        <v>0</v>
      </c>
    </row>
    <row r="152" spans="2:23" x14ac:dyDescent="0.3">
      <c r="B152" s="41">
        <f t="shared" si="81"/>
        <v>5</v>
      </c>
      <c r="C152" s="42" t="s">
        <v>4</v>
      </c>
      <c r="D152" s="43">
        <f t="shared" si="73"/>
        <v>0.95158311959099995</v>
      </c>
      <c r="E152" s="43">
        <f t="shared" si="73"/>
        <v>-3.46785337636E-2</v>
      </c>
      <c r="F152" s="43">
        <f t="shared" si="73"/>
        <v>0</v>
      </c>
      <c r="G152" s="43">
        <f t="shared" si="73"/>
        <v>0</v>
      </c>
      <c r="H152" s="45">
        <f t="shared" si="74"/>
        <v>0.91690458582739998</v>
      </c>
      <c r="I152" s="30">
        <f t="shared" si="75"/>
        <v>0.91690458582739998</v>
      </c>
      <c r="J152" s="29"/>
      <c r="K152" s="30"/>
      <c r="L152" s="29"/>
      <c r="M152" s="30">
        <f t="shared" si="76"/>
        <v>0.91690458582739998</v>
      </c>
      <c r="N152" s="30">
        <f t="shared" si="77"/>
        <v>0.91690458582739998</v>
      </c>
      <c r="O152" s="29"/>
      <c r="P152" s="30"/>
      <c r="Q152" s="29"/>
      <c r="R152" s="30">
        <f t="shared" si="78"/>
        <v>0.91690458582739998</v>
      </c>
      <c r="S152" s="30">
        <f t="shared" si="79"/>
        <v>0.91690458582739998</v>
      </c>
      <c r="T152" s="29"/>
      <c r="U152" s="30"/>
      <c r="V152" s="29"/>
      <c r="W152" s="30">
        <f t="shared" si="80"/>
        <v>0.91690458582739998</v>
      </c>
    </row>
    <row r="153" spans="2:23" x14ac:dyDescent="0.3">
      <c r="B153" s="41">
        <f t="shared" si="81"/>
        <v>6</v>
      </c>
      <c r="C153" s="42" t="s">
        <v>5</v>
      </c>
      <c r="D153" s="43">
        <f t="shared" si="73"/>
        <v>109.76678792662301</v>
      </c>
      <c r="E153" s="43">
        <f t="shared" si="73"/>
        <v>0.5470022943308539</v>
      </c>
      <c r="F153" s="43">
        <f t="shared" si="73"/>
        <v>0</v>
      </c>
      <c r="G153" s="43">
        <f t="shared" si="73"/>
        <v>0</v>
      </c>
      <c r="H153" s="45">
        <f t="shared" si="74"/>
        <v>110.31379022095386</v>
      </c>
      <c r="I153" s="30">
        <f t="shared" si="75"/>
        <v>110.31379022095386</v>
      </c>
      <c r="J153" s="29"/>
      <c r="K153" s="30"/>
      <c r="L153" s="29"/>
      <c r="M153" s="30">
        <f t="shared" si="76"/>
        <v>110.31379022095386</v>
      </c>
      <c r="N153" s="30">
        <f t="shared" si="77"/>
        <v>110.31379022095386</v>
      </c>
      <c r="O153" s="29"/>
      <c r="P153" s="30"/>
      <c r="Q153" s="29"/>
      <c r="R153" s="30">
        <f t="shared" si="78"/>
        <v>110.31379022095386</v>
      </c>
      <c r="S153" s="30">
        <f t="shared" si="79"/>
        <v>110.31379022095386</v>
      </c>
      <c r="T153" s="29"/>
      <c r="U153" s="30"/>
      <c r="V153" s="29"/>
      <c r="W153" s="30">
        <f t="shared" si="80"/>
        <v>110.31379022095386</v>
      </c>
    </row>
    <row r="154" spans="2:23" x14ac:dyDescent="0.3">
      <c r="B154" s="41">
        <f t="shared" si="81"/>
        <v>7</v>
      </c>
      <c r="C154" s="42" t="s">
        <v>6</v>
      </c>
      <c r="D154" s="43">
        <f t="shared" si="73"/>
        <v>0</v>
      </c>
      <c r="E154" s="43">
        <f t="shared" si="73"/>
        <v>0</v>
      </c>
      <c r="F154" s="43">
        <f t="shared" si="73"/>
        <v>0</v>
      </c>
      <c r="G154" s="43">
        <f t="shared" si="73"/>
        <v>0</v>
      </c>
      <c r="H154" s="45">
        <f t="shared" si="74"/>
        <v>0</v>
      </c>
      <c r="I154" s="30">
        <f t="shared" si="75"/>
        <v>0</v>
      </c>
      <c r="J154" s="29"/>
      <c r="K154" s="30"/>
      <c r="L154" s="29"/>
      <c r="M154" s="30">
        <f t="shared" si="76"/>
        <v>0</v>
      </c>
      <c r="N154" s="30">
        <f t="shared" si="77"/>
        <v>0</v>
      </c>
      <c r="O154" s="29"/>
      <c r="P154" s="30"/>
      <c r="Q154" s="29"/>
      <c r="R154" s="30">
        <f t="shared" si="78"/>
        <v>0</v>
      </c>
      <c r="S154" s="30">
        <f t="shared" si="79"/>
        <v>0</v>
      </c>
      <c r="T154" s="29"/>
      <c r="U154" s="30"/>
      <c r="V154" s="29"/>
      <c r="W154" s="30">
        <f t="shared" si="80"/>
        <v>0</v>
      </c>
    </row>
    <row r="155" spans="2:23" x14ac:dyDescent="0.3">
      <c r="B155" s="41">
        <f t="shared" si="81"/>
        <v>8</v>
      </c>
      <c r="C155" s="42" t="s">
        <v>7</v>
      </c>
      <c r="D155" s="43">
        <f t="shared" si="73"/>
        <v>0</v>
      </c>
      <c r="E155" s="43">
        <f t="shared" si="73"/>
        <v>0</v>
      </c>
      <c r="F155" s="43">
        <f t="shared" si="73"/>
        <v>0</v>
      </c>
      <c r="G155" s="43">
        <f t="shared" si="73"/>
        <v>0</v>
      </c>
      <c r="H155" s="45">
        <f t="shared" si="74"/>
        <v>0</v>
      </c>
      <c r="I155" s="30">
        <f t="shared" si="75"/>
        <v>0</v>
      </c>
      <c r="J155" s="29"/>
      <c r="K155" s="30"/>
      <c r="L155" s="29"/>
      <c r="M155" s="30">
        <f t="shared" si="76"/>
        <v>0</v>
      </c>
      <c r="N155" s="30">
        <f t="shared" si="77"/>
        <v>0</v>
      </c>
      <c r="O155" s="29"/>
      <c r="P155" s="30"/>
      <c r="Q155" s="29"/>
      <c r="R155" s="30">
        <f t="shared" si="78"/>
        <v>0</v>
      </c>
      <c r="S155" s="30">
        <f t="shared" si="79"/>
        <v>0</v>
      </c>
      <c r="T155" s="29"/>
      <c r="U155" s="30"/>
      <c r="V155" s="29"/>
      <c r="W155" s="30">
        <f t="shared" si="80"/>
        <v>0</v>
      </c>
    </row>
    <row r="156" spans="2:23" x14ac:dyDescent="0.3">
      <c r="B156" s="41">
        <f t="shared" si="81"/>
        <v>9</v>
      </c>
      <c r="C156" s="42" t="s">
        <v>8</v>
      </c>
      <c r="D156" s="43">
        <f t="shared" si="73"/>
        <v>0</v>
      </c>
      <c r="E156" s="43">
        <f t="shared" si="73"/>
        <v>0</v>
      </c>
      <c r="F156" s="43">
        <f t="shared" si="73"/>
        <v>0</v>
      </c>
      <c r="G156" s="43">
        <f t="shared" si="73"/>
        <v>0</v>
      </c>
      <c r="H156" s="45">
        <f t="shared" si="74"/>
        <v>0</v>
      </c>
      <c r="I156" s="30">
        <f t="shared" si="75"/>
        <v>0</v>
      </c>
      <c r="J156" s="29"/>
      <c r="K156" s="30"/>
      <c r="L156" s="29"/>
      <c r="M156" s="30">
        <f t="shared" si="76"/>
        <v>0</v>
      </c>
      <c r="N156" s="30">
        <f t="shared" si="77"/>
        <v>0</v>
      </c>
      <c r="O156" s="29"/>
      <c r="P156" s="30"/>
      <c r="Q156" s="29"/>
      <c r="R156" s="30">
        <f t="shared" si="78"/>
        <v>0</v>
      </c>
      <c r="S156" s="30">
        <f t="shared" si="79"/>
        <v>0</v>
      </c>
      <c r="T156" s="29"/>
      <c r="U156" s="30"/>
      <c r="V156" s="29"/>
      <c r="W156" s="30">
        <f t="shared" si="80"/>
        <v>0</v>
      </c>
    </row>
    <row r="157" spans="2:23" x14ac:dyDescent="0.3">
      <c r="B157" s="41">
        <f t="shared" si="81"/>
        <v>10</v>
      </c>
      <c r="C157" s="42" t="s">
        <v>9</v>
      </c>
      <c r="D157" s="43">
        <f t="shared" si="73"/>
        <v>1.6739027276373371</v>
      </c>
      <c r="E157" s="43">
        <f t="shared" si="73"/>
        <v>-0.24883673128271622</v>
      </c>
      <c r="F157" s="43">
        <f t="shared" si="73"/>
        <v>0</v>
      </c>
      <c r="G157" s="43">
        <f t="shared" si="73"/>
        <v>0</v>
      </c>
      <c r="H157" s="45">
        <f t="shared" si="74"/>
        <v>1.4250659963546208</v>
      </c>
      <c r="I157" s="30">
        <f t="shared" si="75"/>
        <v>1.4250659963546208</v>
      </c>
      <c r="J157" s="29"/>
      <c r="K157" s="30"/>
      <c r="L157" s="29"/>
      <c r="M157" s="30">
        <f t="shared" si="76"/>
        <v>1.4250659963546208</v>
      </c>
      <c r="N157" s="30">
        <f t="shared" si="77"/>
        <v>1.4250659963546208</v>
      </c>
      <c r="O157" s="29"/>
      <c r="P157" s="30"/>
      <c r="Q157" s="29"/>
      <c r="R157" s="30">
        <f t="shared" si="78"/>
        <v>1.4250659963546208</v>
      </c>
      <c r="S157" s="30">
        <f t="shared" si="79"/>
        <v>1.4250659963546208</v>
      </c>
      <c r="T157" s="29"/>
      <c r="U157" s="30"/>
      <c r="V157" s="29"/>
      <c r="W157" s="30">
        <f t="shared" si="80"/>
        <v>1.4250659963546208</v>
      </c>
    </row>
    <row r="158" spans="2:23" x14ac:dyDescent="0.3">
      <c r="B158" s="41">
        <f t="shared" si="81"/>
        <v>11</v>
      </c>
      <c r="C158" s="42" t="s">
        <v>10</v>
      </c>
      <c r="D158" s="43">
        <f t="shared" si="73"/>
        <v>1.2456704837720028E-2</v>
      </c>
      <c r="E158" s="43">
        <f t="shared" si="73"/>
        <v>-1.1025790620536639E-3</v>
      </c>
      <c r="F158" s="43">
        <f t="shared" si="73"/>
        <v>0</v>
      </c>
      <c r="G158" s="43">
        <f t="shared" si="73"/>
        <v>0</v>
      </c>
      <c r="H158" s="45">
        <f t="shared" si="74"/>
        <v>1.1354125775666364E-2</v>
      </c>
      <c r="I158" s="30">
        <f t="shared" si="75"/>
        <v>1.1354125775666364E-2</v>
      </c>
      <c r="J158" s="29"/>
      <c r="K158" s="30"/>
      <c r="L158" s="29"/>
      <c r="M158" s="30">
        <f t="shared" si="76"/>
        <v>1.1354125775666364E-2</v>
      </c>
      <c r="N158" s="30">
        <f t="shared" si="77"/>
        <v>1.1354125775666364E-2</v>
      </c>
      <c r="O158" s="29"/>
      <c r="P158" s="30"/>
      <c r="Q158" s="29"/>
      <c r="R158" s="30">
        <f t="shared" si="78"/>
        <v>1.1354125775666364E-2</v>
      </c>
      <c r="S158" s="30">
        <f t="shared" si="79"/>
        <v>1.1354125775666364E-2</v>
      </c>
      <c r="T158" s="29"/>
      <c r="U158" s="30"/>
      <c r="V158" s="29"/>
      <c r="W158" s="30">
        <f t="shared" si="80"/>
        <v>1.1354125775666364E-2</v>
      </c>
    </row>
    <row r="159" spans="2:23" x14ac:dyDescent="0.3">
      <c r="B159" s="41">
        <f t="shared" si="81"/>
        <v>12</v>
      </c>
      <c r="C159" s="42" t="s">
        <v>11</v>
      </c>
      <c r="D159" s="43">
        <f t="shared" si="73"/>
        <v>0.43036318062882267</v>
      </c>
      <c r="E159" s="43">
        <f t="shared" si="73"/>
        <v>-3.5570002968604873E-2</v>
      </c>
      <c r="F159" s="43">
        <f t="shared" si="73"/>
        <v>0</v>
      </c>
      <c r="G159" s="43">
        <f t="shared" si="73"/>
        <v>0</v>
      </c>
      <c r="H159" s="45">
        <f t="shared" si="74"/>
        <v>0.39479317766021782</v>
      </c>
      <c r="I159" s="30">
        <f t="shared" si="75"/>
        <v>0.39479317766021782</v>
      </c>
      <c r="J159" s="29"/>
      <c r="K159" s="30"/>
      <c r="L159" s="29"/>
      <c r="M159" s="30">
        <f t="shared" si="76"/>
        <v>0.39479317766021782</v>
      </c>
      <c r="N159" s="30">
        <f t="shared" si="77"/>
        <v>0.39479317766021782</v>
      </c>
      <c r="O159" s="29"/>
      <c r="P159" s="30"/>
      <c r="Q159" s="29"/>
      <c r="R159" s="30">
        <f t="shared" si="78"/>
        <v>0.39479317766021782</v>
      </c>
      <c r="S159" s="30">
        <f t="shared" si="79"/>
        <v>0.39479317766021782</v>
      </c>
      <c r="T159" s="29"/>
      <c r="U159" s="30"/>
      <c r="V159" s="29"/>
      <c r="W159" s="30">
        <f t="shared" si="80"/>
        <v>0.39479317766021782</v>
      </c>
    </row>
    <row r="160" spans="2:23" x14ac:dyDescent="0.3">
      <c r="B160" s="41">
        <f t="shared" si="81"/>
        <v>13</v>
      </c>
      <c r="C160" s="28" t="s">
        <v>12</v>
      </c>
      <c r="D160" s="43">
        <f t="shared" si="73"/>
        <v>0</v>
      </c>
      <c r="E160" s="43">
        <f t="shared" si="73"/>
        <v>0</v>
      </c>
      <c r="F160" s="43">
        <f t="shared" si="73"/>
        <v>0</v>
      </c>
      <c r="G160" s="43">
        <f t="shared" si="73"/>
        <v>0</v>
      </c>
      <c r="H160" s="45">
        <f t="shared" si="74"/>
        <v>0</v>
      </c>
      <c r="I160" s="30">
        <f t="shared" si="75"/>
        <v>0</v>
      </c>
      <c r="J160" s="29"/>
      <c r="K160" s="30"/>
      <c r="L160" s="29"/>
      <c r="M160" s="30">
        <f t="shared" si="76"/>
        <v>0</v>
      </c>
      <c r="N160" s="30">
        <f t="shared" si="77"/>
        <v>0</v>
      </c>
      <c r="O160" s="29"/>
      <c r="P160" s="30"/>
      <c r="Q160" s="29"/>
      <c r="R160" s="30">
        <f t="shared" si="78"/>
        <v>0</v>
      </c>
      <c r="S160" s="30">
        <f t="shared" si="79"/>
        <v>0</v>
      </c>
      <c r="T160" s="29"/>
      <c r="U160" s="30"/>
      <c r="V160" s="29"/>
      <c r="W160" s="30">
        <f t="shared" si="80"/>
        <v>0</v>
      </c>
    </row>
    <row r="161" spans="2:23" x14ac:dyDescent="0.3">
      <c r="B161" s="41">
        <f t="shared" si="81"/>
        <v>14</v>
      </c>
      <c r="C161" s="28" t="s">
        <v>13</v>
      </c>
      <c r="D161" s="43">
        <f t="shared" si="73"/>
        <v>17.4246795625</v>
      </c>
      <c r="E161" s="43">
        <f t="shared" si="73"/>
        <v>-3.3725186250000001</v>
      </c>
      <c r="F161" s="43">
        <f t="shared" si="73"/>
        <v>0</v>
      </c>
      <c r="G161" s="43">
        <f t="shared" si="73"/>
        <v>0</v>
      </c>
      <c r="H161" s="45">
        <f t="shared" si="74"/>
        <v>14.0521609375</v>
      </c>
      <c r="I161" s="30">
        <f t="shared" si="75"/>
        <v>14.0521609375</v>
      </c>
      <c r="J161" s="29"/>
      <c r="K161" s="30"/>
      <c r="L161" s="29"/>
      <c r="M161" s="30">
        <f t="shared" si="76"/>
        <v>14.0521609375</v>
      </c>
      <c r="N161" s="30">
        <f t="shared" si="77"/>
        <v>14.0521609375</v>
      </c>
      <c r="O161" s="29"/>
      <c r="P161" s="30"/>
      <c r="Q161" s="29"/>
      <c r="R161" s="30">
        <f t="shared" si="78"/>
        <v>14.0521609375</v>
      </c>
      <c r="S161" s="30">
        <f t="shared" si="79"/>
        <v>14.0521609375</v>
      </c>
      <c r="T161" s="29"/>
      <c r="U161" s="30"/>
      <c r="V161" s="29"/>
      <c r="W161" s="30">
        <f t="shared" si="80"/>
        <v>14.0521609375</v>
      </c>
    </row>
    <row r="162" spans="2:23" x14ac:dyDescent="0.3">
      <c r="B162" s="41">
        <f t="shared" si="81"/>
        <v>15</v>
      </c>
      <c r="C162" s="28" t="s">
        <v>14</v>
      </c>
      <c r="D162" s="43">
        <f t="shared" si="73"/>
        <v>0</v>
      </c>
      <c r="E162" s="43">
        <f t="shared" si="73"/>
        <v>0</v>
      </c>
      <c r="F162" s="43">
        <f t="shared" si="73"/>
        <v>0</v>
      </c>
      <c r="G162" s="43">
        <f t="shared" si="73"/>
        <v>0</v>
      </c>
      <c r="H162" s="45">
        <f t="shared" si="74"/>
        <v>0</v>
      </c>
      <c r="I162" s="30">
        <f t="shared" si="75"/>
        <v>0</v>
      </c>
      <c r="J162" s="29"/>
      <c r="K162" s="30"/>
      <c r="L162" s="29"/>
      <c r="M162" s="30">
        <f t="shared" si="76"/>
        <v>0</v>
      </c>
      <c r="N162" s="30">
        <f t="shared" si="77"/>
        <v>0</v>
      </c>
      <c r="O162" s="29"/>
      <c r="P162" s="30"/>
      <c r="Q162" s="29"/>
      <c r="R162" s="30">
        <f t="shared" si="78"/>
        <v>0</v>
      </c>
      <c r="S162" s="30">
        <f t="shared" si="79"/>
        <v>0</v>
      </c>
      <c r="T162" s="29"/>
      <c r="U162" s="30"/>
      <c r="V162" s="29"/>
      <c r="W162" s="30">
        <f t="shared" si="80"/>
        <v>0</v>
      </c>
    </row>
    <row r="163" spans="2:23" x14ac:dyDescent="0.3">
      <c r="B163" s="41">
        <f t="shared" si="81"/>
        <v>16</v>
      </c>
      <c r="C163" s="28" t="s">
        <v>15</v>
      </c>
      <c r="D163" s="43">
        <f t="shared" si="73"/>
        <v>0</v>
      </c>
      <c r="E163" s="43">
        <f t="shared" si="73"/>
        <v>0</v>
      </c>
      <c r="F163" s="43">
        <f t="shared" si="73"/>
        <v>0</v>
      </c>
      <c r="G163" s="43">
        <f t="shared" si="73"/>
        <v>0</v>
      </c>
      <c r="H163" s="45">
        <f t="shared" si="74"/>
        <v>0</v>
      </c>
      <c r="I163" s="30">
        <f t="shared" si="75"/>
        <v>0</v>
      </c>
      <c r="J163" s="29"/>
      <c r="K163" s="30"/>
      <c r="L163" s="29"/>
      <c r="M163" s="30">
        <f t="shared" si="76"/>
        <v>0</v>
      </c>
      <c r="N163" s="30">
        <f t="shared" si="77"/>
        <v>0</v>
      </c>
      <c r="O163" s="29"/>
      <c r="P163" s="30"/>
      <c r="Q163" s="29"/>
      <c r="R163" s="30">
        <f t="shared" si="78"/>
        <v>0</v>
      </c>
      <c r="S163" s="30">
        <f t="shared" si="79"/>
        <v>0</v>
      </c>
      <c r="T163" s="29"/>
      <c r="U163" s="30"/>
      <c r="V163" s="29"/>
      <c r="W163" s="30">
        <f t="shared" si="80"/>
        <v>0</v>
      </c>
    </row>
    <row r="164" spans="2:23" x14ac:dyDescent="0.3">
      <c r="B164" s="41">
        <f t="shared" si="81"/>
        <v>17</v>
      </c>
      <c r="C164" s="28" t="s">
        <v>16</v>
      </c>
      <c r="D164" s="43">
        <f t="shared" ref="D164:G164" si="82">D56-D111</f>
        <v>0</v>
      </c>
      <c r="E164" s="43">
        <f t="shared" si="82"/>
        <v>0</v>
      </c>
      <c r="F164" s="43">
        <f t="shared" si="82"/>
        <v>0</v>
      </c>
      <c r="G164" s="43">
        <f t="shared" si="82"/>
        <v>0</v>
      </c>
      <c r="H164" s="45">
        <f t="shared" si="74"/>
        <v>0</v>
      </c>
      <c r="I164" s="30">
        <f t="shared" si="75"/>
        <v>0</v>
      </c>
      <c r="J164" s="29"/>
      <c r="K164" s="30"/>
      <c r="L164" s="29"/>
      <c r="M164" s="30">
        <f t="shared" si="76"/>
        <v>0</v>
      </c>
      <c r="N164" s="30">
        <f t="shared" si="77"/>
        <v>0</v>
      </c>
      <c r="O164" s="29"/>
      <c r="P164" s="30"/>
      <c r="Q164" s="29"/>
      <c r="R164" s="30">
        <f t="shared" si="78"/>
        <v>0</v>
      </c>
      <c r="S164" s="30">
        <f t="shared" si="79"/>
        <v>0</v>
      </c>
      <c r="T164" s="29"/>
      <c r="U164" s="30"/>
      <c r="V164" s="29"/>
      <c r="W164" s="30">
        <f t="shared" si="80"/>
        <v>0</v>
      </c>
    </row>
    <row r="165" spans="2:23" ht="16" x14ac:dyDescent="0.3">
      <c r="B165" s="34"/>
      <c r="C165" s="35" t="s">
        <v>17</v>
      </c>
      <c r="D165" s="36">
        <f>SUM(D148:D163)</f>
        <v>137.42634187995807</v>
      </c>
      <c r="E165" s="36">
        <f>SUM(E148:E163)</f>
        <v>-3.4007009816379248</v>
      </c>
      <c r="F165" s="36">
        <f>SUM(F148:F163)</f>
        <v>0</v>
      </c>
      <c r="G165" s="36">
        <f>SUM(G148:G163)</f>
        <v>0</v>
      </c>
      <c r="H165" s="36">
        <f>SUM(H148:H163)</f>
        <v>134.02564089832015</v>
      </c>
      <c r="I165" s="36">
        <f t="shared" ref="I165:W165" si="83">SUM(I148:I164)</f>
        <v>134.02564089832015</v>
      </c>
      <c r="J165" s="36">
        <f t="shared" si="83"/>
        <v>0</v>
      </c>
      <c r="K165" s="36">
        <f t="shared" si="83"/>
        <v>0</v>
      </c>
      <c r="L165" s="36">
        <f t="shared" si="83"/>
        <v>0</v>
      </c>
      <c r="M165" s="36">
        <f t="shared" si="83"/>
        <v>134.02564089832015</v>
      </c>
      <c r="N165" s="36">
        <f t="shared" si="83"/>
        <v>134.02564089832015</v>
      </c>
      <c r="O165" s="36">
        <f t="shared" si="83"/>
        <v>0</v>
      </c>
      <c r="P165" s="36">
        <f t="shared" si="83"/>
        <v>0</v>
      </c>
      <c r="Q165" s="36">
        <f t="shared" si="83"/>
        <v>0</v>
      </c>
      <c r="R165" s="36">
        <f t="shared" si="83"/>
        <v>134.02564089832015</v>
      </c>
      <c r="S165" s="36">
        <f t="shared" si="83"/>
        <v>134.02564089832015</v>
      </c>
      <c r="T165" s="36">
        <f t="shared" si="83"/>
        <v>0</v>
      </c>
      <c r="U165" s="36">
        <f t="shared" si="83"/>
        <v>0</v>
      </c>
      <c r="V165" s="36">
        <f t="shared" si="83"/>
        <v>0</v>
      </c>
      <c r="W165" s="36">
        <f t="shared" si="83"/>
        <v>134.02564089832015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F88"/>
  <sheetViews>
    <sheetView showGridLines="0" view="pageBreakPreview" zoomScale="70" zoomScaleNormal="68" zoomScaleSheetLayoutView="70" workbookViewId="0">
      <selection activeCell="T84" sqref="T84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5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67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67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67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67"/>
      <c r="AB20" s="69">
        <f t="shared" si="8"/>
        <v>0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68.608483533333327</v>
      </c>
      <c r="F21" s="66">
        <v>0</v>
      </c>
      <c r="G21" s="67"/>
      <c r="H21" s="29">
        <f t="shared" si="0"/>
        <v>68.608483533333327</v>
      </c>
      <c r="I21" s="30">
        <f t="shared" si="1"/>
        <v>68.608483533333327</v>
      </c>
      <c r="J21" s="66">
        <v>76.850000006800002</v>
      </c>
      <c r="K21" s="66">
        <v>0</v>
      </c>
      <c r="L21" s="67"/>
      <c r="M21" s="30">
        <f t="shared" si="2"/>
        <v>145.45848354013333</v>
      </c>
      <c r="N21" s="68">
        <f t="shared" si="3"/>
        <v>145.45848354013333</v>
      </c>
      <c r="O21" s="66">
        <v>133.55000000000001</v>
      </c>
      <c r="P21" s="66">
        <v>0</v>
      </c>
      <c r="Q21" s="67"/>
      <c r="R21" s="69">
        <f t="shared" si="4"/>
        <v>279.00848354013334</v>
      </c>
      <c r="S21" s="69">
        <f t="shared" si="5"/>
        <v>279.00848354013334</v>
      </c>
      <c r="T21" s="66">
        <v>89.113333333333316</v>
      </c>
      <c r="U21" s="66">
        <v>0</v>
      </c>
      <c r="V21" s="67"/>
      <c r="W21" s="69">
        <f t="shared" si="6"/>
        <v>368.12181687346663</v>
      </c>
      <c r="X21" s="69">
        <f t="shared" si="7"/>
        <v>368.12181687346663</v>
      </c>
      <c r="Y21" s="70">
        <v>131.80000000000001</v>
      </c>
      <c r="Z21" s="70">
        <v>0</v>
      </c>
      <c r="AA21" s="67"/>
      <c r="AB21" s="69">
        <f t="shared" si="8"/>
        <v>499.92181687346664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>SUM(H16:H32)</f>
        <v>68.608483533333327</v>
      </c>
      <c r="I33" s="75">
        <f t="shared" ref="I33:AB33" si="10">SUM(I16:I32)</f>
        <v>68.608483533333327</v>
      </c>
      <c r="J33" s="75">
        <f t="shared" si="10"/>
        <v>76.850000006800002</v>
      </c>
      <c r="K33" s="75">
        <f t="shared" si="10"/>
        <v>0</v>
      </c>
      <c r="L33" s="75">
        <f t="shared" si="10"/>
        <v>0</v>
      </c>
      <c r="M33" s="75">
        <f t="shared" si="10"/>
        <v>145.45848354013333</v>
      </c>
      <c r="N33" s="75">
        <f t="shared" si="10"/>
        <v>145.45848354013333</v>
      </c>
      <c r="O33" s="75">
        <f t="shared" si="10"/>
        <v>133.55000000000001</v>
      </c>
      <c r="P33" s="75">
        <f t="shared" si="10"/>
        <v>0</v>
      </c>
      <c r="Q33" s="75">
        <f t="shared" si="10"/>
        <v>0</v>
      </c>
      <c r="R33" s="75">
        <f t="shared" si="10"/>
        <v>279.00848354013334</v>
      </c>
      <c r="S33" s="75">
        <f t="shared" si="10"/>
        <v>279.00848354013334</v>
      </c>
      <c r="T33" s="75">
        <f t="shared" si="10"/>
        <v>89.113333333333316</v>
      </c>
      <c r="U33" s="75">
        <f t="shared" si="10"/>
        <v>0</v>
      </c>
      <c r="V33" s="75">
        <f t="shared" si="10"/>
        <v>0</v>
      </c>
      <c r="W33" s="75">
        <f t="shared" si="10"/>
        <v>368.12181687346663</v>
      </c>
      <c r="X33" s="75">
        <f t="shared" si="10"/>
        <v>368.12181687346663</v>
      </c>
      <c r="Y33" s="75">
        <f t="shared" si="10"/>
        <v>131.80000000000001</v>
      </c>
      <c r="Z33" s="75">
        <f t="shared" si="10"/>
        <v>0</v>
      </c>
      <c r="AA33" s="75">
        <f t="shared" si="10"/>
        <v>0</v>
      </c>
      <c r="AB33" s="75">
        <f t="shared" si="10"/>
        <v>499.92181687346664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1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2">IF((IFERROR(D45/((D17+E17)*90%),0))&lt;70%,MIN((MAX((D17+E17)*90%-D45,0)),(D17+E17/2)*$AC45),MAX((D17+E17)*90%-D45,0)/E$62)</f>
        <v>0</v>
      </c>
      <c r="F45" s="43">
        <f t="shared" ref="F45:F60" si="13">IFERROR(IF(D45=0,0,D45/D17*F17),0)</f>
        <v>0</v>
      </c>
      <c r="G45" s="44"/>
      <c r="H45" s="43">
        <f>D45+E45-F45-G45</f>
        <v>0</v>
      </c>
      <c r="I45" s="45">
        <f t="shared" ref="I45:I60" si="14">H45</f>
        <v>0</v>
      </c>
      <c r="J45" s="43">
        <f t="shared" ref="J45:J60" si="15">IF((IFERROR(I45/((I17+J17)*90%),0))&lt;70%,MIN((MAX((I17+J17)*90%-I45,0)),(I17+J17/2)*$AC45),MAX((I17+J17)*90%-I45,0)/J$62)</f>
        <v>0</v>
      </c>
      <c r="K45" s="43">
        <f t="shared" ref="K45:K60" si="16">IFERROR(IF(I45=0,0,I45/I17*K17),0)</f>
        <v>0</v>
      </c>
      <c r="L45" s="44"/>
      <c r="M45" s="45">
        <f t="shared" si="11"/>
        <v>0</v>
      </c>
      <c r="N45" s="68">
        <f t="shared" ref="N45:N60" si="17">M45</f>
        <v>0</v>
      </c>
      <c r="O45" s="43">
        <f t="shared" ref="O45:O60" si="18">IF((IFERROR(N45/((N17+O17)*90%),0))&lt;70%,MIN((MAX((N17+O17)*90%-N45,0)),(N17+O17/2)*$AC45),MAX((N17+O17)*90%-N45,0)/O$62)</f>
        <v>0</v>
      </c>
      <c r="P45" s="43">
        <f t="shared" ref="P45:P60" si="19">IFERROR(IF(N45=0,0,N45/N17*P17),0)</f>
        <v>0</v>
      </c>
      <c r="Q45" s="44"/>
      <c r="R45" s="43">
        <f t="shared" ref="R45:R60" si="20">N45+O45-P45-Q45</f>
        <v>0</v>
      </c>
      <c r="S45" s="45">
        <f t="shared" ref="S45:S60" si="21">R45</f>
        <v>0</v>
      </c>
      <c r="T45" s="43">
        <f t="shared" ref="T45:T60" si="22">IF((IFERROR(S45/((S17+T17)*90%),0))&lt;70%,MIN((MAX((S17+T17)*90%-S45,0)),(S17+T17/2)*$AC45),MAX((S17+T17)*90%-S45,0)/T$62)</f>
        <v>0</v>
      </c>
      <c r="U45" s="43">
        <f t="shared" ref="U45:U60" si="23">IFERROR(IF(S45=0,0,S45/S17*U17),0)</f>
        <v>0</v>
      </c>
      <c r="V45" s="44"/>
      <c r="W45" s="45">
        <f t="shared" ref="W45:W60" si="24">S45+T45-U45-V45</f>
        <v>0</v>
      </c>
      <c r="X45" s="68">
        <f t="shared" ref="X45:X60" si="25">W45</f>
        <v>0</v>
      </c>
      <c r="Y45" s="43">
        <f t="shared" ref="Y45:Y60" si="26">IF((IFERROR(X45/((X17+Y17)*90%),0))&lt;70%,MIN((MAX((X17+Y17)*90%-X45,0)),(X17+Y17/2)*$AC45),MAX((X17+Y17)*90%-X45,0)/Y$62)</f>
        <v>0</v>
      </c>
      <c r="Z45" s="43">
        <f t="shared" ref="Z45:Z60" si="27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8">B45+1</f>
        <v>3</v>
      </c>
      <c r="C46" s="28" t="s">
        <v>2</v>
      </c>
      <c r="D46" s="66">
        <v>0</v>
      </c>
      <c r="E46" s="43">
        <f t="shared" si="12"/>
        <v>0</v>
      </c>
      <c r="F46" s="43">
        <f t="shared" si="13"/>
        <v>0</v>
      </c>
      <c r="G46" s="44"/>
      <c r="H46" s="43">
        <f t="shared" ref="H46:H60" si="29">D46+E46-F46-G46</f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1"/>
        <v>0</v>
      </c>
      <c r="N46" s="68">
        <f t="shared" si="17"/>
        <v>0</v>
      </c>
      <c r="O46" s="43">
        <f t="shared" si="18"/>
        <v>0</v>
      </c>
      <c r="P46" s="43">
        <f t="shared" si="19"/>
        <v>0</v>
      </c>
      <c r="Q46" s="44"/>
      <c r="R46" s="43">
        <f t="shared" si="20"/>
        <v>0</v>
      </c>
      <c r="S46" s="45">
        <f t="shared" si="21"/>
        <v>0</v>
      </c>
      <c r="T46" s="43">
        <f t="shared" si="22"/>
        <v>0</v>
      </c>
      <c r="U46" s="43">
        <f t="shared" si="23"/>
        <v>0</v>
      </c>
      <c r="V46" s="44"/>
      <c r="W46" s="45">
        <f t="shared" si="24"/>
        <v>0</v>
      </c>
      <c r="X46" s="68">
        <f t="shared" si="25"/>
        <v>0</v>
      </c>
      <c r="Y46" s="43">
        <f t="shared" si="26"/>
        <v>0</v>
      </c>
      <c r="Z46" s="43">
        <f t="shared" si="27"/>
        <v>0</v>
      </c>
      <c r="AA46" s="72"/>
      <c r="AB46" s="1"/>
      <c r="AC46" s="99">
        <v>4.2200000000000001E-2</v>
      </c>
    </row>
    <row r="47" spans="2:32" x14ac:dyDescent="0.3">
      <c r="B47" s="27">
        <f t="shared" si="28"/>
        <v>4</v>
      </c>
      <c r="C47" s="28" t="s">
        <v>3</v>
      </c>
      <c r="D47" s="66">
        <v>0</v>
      </c>
      <c r="E47" s="43">
        <f t="shared" si="12"/>
        <v>0</v>
      </c>
      <c r="F47" s="43">
        <f t="shared" si="13"/>
        <v>0</v>
      </c>
      <c r="G47" s="44"/>
      <c r="H47" s="43">
        <f t="shared" si="29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1"/>
        <v>0</v>
      </c>
      <c r="N47" s="68">
        <f t="shared" si="17"/>
        <v>0</v>
      </c>
      <c r="O47" s="43">
        <f t="shared" si="18"/>
        <v>0</v>
      </c>
      <c r="P47" s="43">
        <f t="shared" si="19"/>
        <v>0</v>
      </c>
      <c r="Q47" s="44"/>
      <c r="R47" s="43">
        <f t="shared" si="20"/>
        <v>0</v>
      </c>
      <c r="S47" s="45">
        <f t="shared" si="21"/>
        <v>0</v>
      </c>
      <c r="T47" s="43">
        <f t="shared" si="22"/>
        <v>0</v>
      </c>
      <c r="U47" s="43">
        <f t="shared" si="23"/>
        <v>0</v>
      </c>
      <c r="V47" s="44"/>
      <c r="W47" s="45">
        <f t="shared" si="24"/>
        <v>0</v>
      </c>
      <c r="X47" s="68">
        <f t="shared" si="25"/>
        <v>0</v>
      </c>
      <c r="Y47" s="43">
        <f t="shared" si="26"/>
        <v>0</v>
      </c>
      <c r="Z47" s="43">
        <f t="shared" si="27"/>
        <v>0</v>
      </c>
      <c r="AA47" s="67"/>
      <c r="AB47" s="1"/>
      <c r="AC47" s="99">
        <v>4.2200000000000001E-2</v>
      </c>
    </row>
    <row r="48" spans="2:32" x14ac:dyDescent="0.3">
      <c r="B48" s="27">
        <f t="shared" si="28"/>
        <v>5</v>
      </c>
      <c r="C48" s="28" t="s">
        <v>4</v>
      </c>
      <c r="D48" s="66">
        <v>0</v>
      </c>
      <c r="E48" s="43">
        <f t="shared" si="12"/>
        <v>0</v>
      </c>
      <c r="F48" s="43">
        <f t="shared" si="13"/>
        <v>0</v>
      </c>
      <c r="G48" s="44"/>
      <c r="H48" s="43">
        <f t="shared" si="29"/>
        <v>0</v>
      </c>
      <c r="I48" s="45">
        <f t="shared" si="14"/>
        <v>0</v>
      </c>
      <c r="J48" s="43">
        <f t="shared" si="15"/>
        <v>0</v>
      </c>
      <c r="K48" s="43">
        <f t="shared" si="16"/>
        <v>0</v>
      </c>
      <c r="L48" s="44"/>
      <c r="M48" s="45">
        <f t="shared" si="11"/>
        <v>0</v>
      </c>
      <c r="N48" s="68">
        <f t="shared" si="17"/>
        <v>0</v>
      </c>
      <c r="O48" s="43">
        <f t="shared" si="18"/>
        <v>0</v>
      </c>
      <c r="P48" s="43">
        <f t="shared" si="19"/>
        <v>0</v>
      </c>
      <c r="Q48" s="44"/>
      <c r="R48" s="43">
        <f t="shared" si="20"/>
        <v>0</v>
      </c>
      <c r="S48" s="45">
        <f t="shared" si="21"/>
        <v>0</v>
      </c>
      <c r="T48" s="43">
        <f t="shared" si="22"/>
        <v>0</v>
      </c>
      <c r="U48" s="43">
        <f t="shared" si="23"/>
        <v>0</v>
      </c>
      <c r="V48" s="44"/>
      <c r="W48" s="45">
        <f t="shared" si="24"/>
        <v>0</v>
      </c>
      <c r="X48" s="68">
        <f t="shared" si="25"/>
        <v>0</v>
      </c>
      <c r="Y48" s="43">
        <f t="shared" si="26"/>
        <v>0</v>
      </c>
      <c r="Z48" s="43">
        <f t="shared" si="27"/>
        <v>0</v>
      </c>
      <c r="AA48" s="67"/>
      <c r="AB48" s="1"/>
      <c r="AC48" s="99">
        <v>3.3399999999999999E-2</v>
      </c>
    </row>
    <row r="49" spans="2:29" x14ac:dyDescent="0.3">
      <c r="B49" s="27">
        <f t="shared" si="28"/>
        <v>6</v>
      </c>
      <c r="C49" s="28" t="s">
        <v>5</v>
      </c>
      <c r="D49" s="66">
        <v>0</v>
      </c>
      <c r="E49" s="43">
        <f t="shared" si="12"/>
        <v>1.4476390025533332</v>
      </c>
      <c r="F49" s="43">
        <f t="shared" si="13"/>
        <v>0</v>
      </c>
      <c r="G49" s="44"/>
      <c r="H49" s="43">
        <f t="shared" si="29"/>
        <v>1.4476390025533332</v>
      </c>
      <c r="I49" s="45">
        <f t="shared" si="14"/>
        <v>1.4476390025533332</v>
      </c>
      <c r="J49" s="43">
        <f t="shared" si="15"/>
        <v>4.516813005250147</v>
      </c>
      <c r="K49" s="43">
        <f t="shared" si="16"/>
        <v>0</v>
      </c>
      <c r="L49" s="44"/>
      <c r="M49" s="45">
        <f t="shared" si="11"/>
        <v>5.9644520078034802</v>
      </c>
      <c r="N49" s="68">
        <f t="shared" si="17"/>
        <v>5.9644520078034802</v>
      </c>
      <c r="O49" s="43">
        <f t="shared" si="18"/>
        <v>8.9562530053936271</v>
      </c>
      <c r="P49" s="43">
        <f t="shared" si="19"/>
        <v>0</v>
      </c>
      <c r="Q49" s="44"/>
      <c r="R49" s="43">
        <f t="shared" si="20"/>
        <v>14.920705013197107</v>
      </c>
      <c r="S49" s="45">
        <f t="shared" si="21"/>
        <v>14.920705013197107</v>
      </c>
      <c r="T49" s="43">
        <f t="shared" si="22"/>
        <v>13.654449338726961</v>
      </c>
      <c r="U49" s="43">
        <f t="shared" si="23"/>
        <v>0</v>
      </c>
      <c r="V49" s="44"/>
      <c r="W49" s="45">
        <f t="shared" si="24"/>
        <v>28.57515435192407</v>
      </c>
      <c r="X49" s="68">
        <f t="shared" si="25"/>
        <v>28.57515435192407</v>
      </c>
      <c r="Y49" s="43">
        <f t="shared" si="26"/>
        <v>18.315720672060291</v>
      </c>
      <c r="Z49" s="43">
        <f t="shared" si="27"/>
        <v>0</v>
      </c>
      <c r="AA49" s="67"/>
      <c r="AB49" s="1"/>
      <c r="AC49" s="99">
        <v>4.2200000000000001E-2</v>
      </c>
    </row>
    <row r="50" spans="2:29" x14ac:dyDescent="0.3">
      <c r="B50" s="27">
        <f t="shared" si="28"/>
        <v>7</v>
      </c>
      <c r="C50" s="28" t="s">
        <v>6</v>
      </c>
      <c r="D50" s="66">
        <v>0</v>
      </c>
      <c r="E50" s="43">
        <f t="shared" si="12"/>
        <v>0</v>
      </c>
      <c r="F50" s="43">
        <f t="shared" si="13"/>
        <v>0</v>
      </c>
      <c r="G50" s="44"/>
      <c r="H50" s="43">
        <f t="shared" si="29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1"/>
        <v>0</v>
      </c>
      <c r="N50" s="68">
        <f t="shared" si="17"/>
        <v>0</v>
      </c>
      <c r="O50" s="43">
        <f t="shared" si="18"/>
        <v>0</v>
      </c>
      <c r="P50" s="43">
        <f t="shared" si="19"/>
        <v>0</v>
      </c>
      <c r="Q50" s="44"/>
      <c r="R50" s="43">
        <f t="shared" si="20"/>
        <v>0</v>
      </c>
      <c r="S50" s="45">
        <f t="shared" si="21"/>
        <v>0</v>
      </c>
      <c r="T50" s="43">
        <f t="shared" si="22"/>
        <v>0</v>
      </c>
      <c r="U50" s="43">
        <f t="shared" si="23"/>
        <v>0</v>
      </c>
      <c r="V50" s="44"/>
      <c r="W50" s="45">
        <f t="shared" si="24"/>
        <v>0</v>
      </c>
      <c r="X50" s="68">
        <f t="shared" si="25"/>
        <v>0</v>
      </c>
      <c r="Y50" s="43">
        <f t="shared" si="26"/>
        <v>0</v>
      </c>
      <c r="Z50" s="43">
        <f t="shared" si="27"/>
        <v>0</v>
      </c>
      <c r="AA50" s="67"/>
      <c r="AB50" s="1"/>
      <c r="AC50" s="99">
        <v>9.5000000000000001E-2</v>
      </c>
    </row>
    <row r="51" spans="2:29" x14ac:dyDescent="0.3">
      <c r="B51" s="27">
        <f t="shared" si="28"/>
        <v>8</v>
      </c>
      <c r="C51" s="28" t="s">
        <v>7</v>
      </c>
      <c r="D51" s="66">
        <v>0</v>
      </c>
      <c r="E51" s="43">
        <f t="shared" si="12"/>
        <v>0</v>
      </c>
      <c r="F51" s="43">
        <f t="shared" si="13"/>
        <v>0</v>
      </c>
      <c r="G51" s="44"/>
      <c r="H51" s="43">
        <f t="shared" si="29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1"/>
        <v>0</v>
      </c>
      <c r="N51" s="68">
        <f t="shared" si="17"/>
        <v>0</v>
      </c>
      <c r="O51" s="43">
        <f t="shared" si="18"/>
        <v>0</v>
      </c>
      <c r="P51" s="43">
        <f t="shared" si="19"/>
        <v>0</v>
      </c>
      <c r="Q51" s="44"/>
      <c r="R51" s="43">
        <f t="shared" si="20"/>
        <v>0</v>
      </c>
      <c r="S51" s="45">
        <f t="shared" si="21"/>
        <v>0</v>
      </c>
      <c r="T51" s="43">
        <f t="shared" si="22"/>
        <v>0</v>
      </c>
      <c r="U51" s="43">
        <f t="shared" si="23"/>
        <v>0</v>
      </c>
      <c r="V51" s="44"/>
      <c r="W51" s="45">
        <f t="shared" si="24"/>
        <v>0</v>
      </c>
      <c r="X51" s="68">
        <f t="shared" si="25"/>
        <v>0</v>
      </c>
      <c r="Y51" s="43">
        <f t="shared" si="26"/>
        <v>0</v>
      </c>
      <c r="Z51" s="43">
        <f t="shared" si="27"/>
        <v>0</v>
      </c>
      <c r="AA51" s="67"/>
      <c r="AB51" s="1"/>
      <c r="AC51" s="99">
        <v>9.5000000000000001E-2</v>
      </c>
    </row>
    <row r="52" spans="2:29" x14ac:dyDescent="0.3">
      <c r="B52" s="27">
        <f t="shared" si="28"/>
        <v>9</v>
      </c>
      <c r="C52" s="28" t="s">
        <v>8</v>
      </c>
      <c r="D52" s="66">
        <v>0</v>
      </c>
      <c r="E52" s="43">
        <f t="shared" si="12"/>
        <v>0</v>
      </c>
      <c r="F52" s="43">
        <f t="shared" si="13"/>
        <v>0</v>
      </c>
      <c r="G52" s="44"/>
      <c r="H52" s="43">
        <f t="shared" si="29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1"/>
        <v>0</v>
      </c>
      <c r="N52" s="68">
        <f t="shared" si="17"/>
        <v>0</v>
      </c>
      <c r="O52" s="43">
        <f t="shared" si="18"/>
        <v>0</v>
      </c>
      <c r="P52" s="43">
        <f t="shared" si="19"/>
        <v>0</v>
      </c>
      <c r="Q52" s="44"/>
      <c r="R52" s="43">
        <f t="shared" si="20"/>
        <v>0</v>
      </c>
      <c r="S52" s="45">
        <f t="shared" si="21"/>
        <v>0</v>
      </c>
      <c r="T52" s="43">
        <f t="shared" si="22"/>
        <v>0</v>
      </c>
      <c r="U52" s="43">
        <f t="shared" si="23"/>
        <v>0</v>
      </c>
      <c r="V52" s="44"/>
      <c r="W52" s="45">
        <f t="shared" si="24"/>
        <v>0</v>
      </c>
      <c r="X52" s="68">
        <f t="shared" si="25"/>
        <v>0</v>
      </c>
      <c r="Y52" s="43">
        <f t="shared" si="26"/>
        <v>0</v>
      </c>
      <c r="Z52" s="43">
        <f t="shared" si="27"/>
        <v>0</v>
      </c>
      <c r="AA52" s="67"/>
      <c r="AB52" s="1"/>
      <c r="AC52" s="99">
        <v>4.2200000000000001E-2</v>
      </c>
    </row>
    <row r="53" spans="2:29" x14ac:dyDescent="0.3">
      <c r="B53" s="27">
        <f t="shared" si="28"/>
        <v>10</v>
      </c>
      <c r="C53" s="28" t="s">
        <v>9</v>
      </c>
      <c r="D53" s="66">
        <v>0</v>
      </c>
      <c r="E53" s="43">
        <f t="shared" si="12"/>
        <v>0</v>
      </c>
      <c r="F53" s="43">
        <f t="shared" si="13"/>
        <v>0</v>
      </c>
      <c r="G53" s="44"/>
      <c r="H53" s="43">
        <f t="shared" si="29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1"/>
        <v>0</v>
      </c>
      <c r="N53" s="68">
        <f t="shared" si="17"/>
        <v>0</v>
      </c>
      <c r="O53" s="43">
        <f t="shared" si="18"/>
        <v>0</v>
      </c>
      <c r="P53" s="43">
        <f t="shared" si="19"/>
        <v>0</v>
      </c>
      <c r="Q53" s="44"/>
      <c r="R53" s="43">
        <f t="shared" si="20"/>
        <v>0</v>
      </c>
      <c r="S53" s="45">
        <f t="shared" si="21"/>
        <v>0</v>
      </c>
      <c r="T53" s="43">
        <f t="shared" si="22"/>
        <v>0</v>
      </c>
      <c r="U53" s="43">
        <f t="shared" si="23"/>
        <v>0</v>
      </c>
      <c r="V53" s="44"/>
      <c r="W53" s="45">
        <f t="shared" si="24"/>
        <v>0</v>
      </c>
      <c r="X53" s="68">
        <f t="shared" si="25"/>
        <v>0</v>
      </c>
      <c r="Y53" s="43">
        <f t="shared" si="26"/>
        <v>0</v>
      </c>
      <c r="Z53" s="43">
        <f t="shared" si="27"/>
        <v>0</v>
      </c>
      <c r="AA53" s="67"/>
      <c r="AB53" s="1"/>
      <c r="AC53" s="99">
        <v>9.5000000000000001E-2</v>
      </c>
    </row>
    <row r="54" spans="2:29" x14ac:dyDescent="0.3">
      <c r="B54" s="27">
        <f t="shared" si="28"/>
        <v>11</v>
      </c>
      <c r="C54" s="28" t="s">
        <v>10</v>
      </c>
      <c r="D54" s="66">
        <v>0</v>
      </c>
      <c r="E54" s="43">
        <f t="shared" si="12"/>
        <v>0</v>
      </c>
      <c r="F54" s="43">
        <f t="shared" si="13"/>
        <v>0</v>
      </c>
      <c r="G54" s="44"/>
      <c r="H54" s="43">
        <f t="shared" si="29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1"/>
        <v>0</v>
      </c>
      <c r="N54" s="68">
        <f t="shared" si="17"/>
        <v>0</v>
      </c>
      <c r="O54" s="43">
        <f t="shared" si="18"/>
        <v>0</v>
      </c>
      <c r="P54" s="43">
        <f t="shared" si="19"/>
        <v>0</v>
      </c>
      <c r="Q54" s="44"/>
      <c r="R54" s="43">
        <f t="shared" si="20"/>
        <v>0</v>
      </c>
      <c r="S54" s="45">
        <f t="shared" si="21"/>
        <v>0</v>
      </c>
      <c r="T54" s="43">
        <f t="shared" si="22"/>
        <v>0</v>
      </c>
      <c r="U54" s="43">
        <f t="shared" si="23"/>
        <v>0</v>
      </c>
      <c r="V54" s="44"/>
      <c r="W54" s="45">
        <f t="shared" si="24"/>
        <v>0</v>
      </c>
      <c r="X54" s="68">
        <f t="shared" si="25"/>
        <v>0</v>
      </c>
      <c r="Y54" s="43">
        <f t="shared" si="26"/>
        <v>0</v>
      </c>
      <c r="Z54" s="43">
        <f t="shared" si="27"/>
        <v>0</v>
      </c>
      <c r="AA54" s="67"/>
      <c r="AB54" s="1"/>
      <c r="AC54" s="99">
        <v>6.3299999999999995E-2</v>
      </c>
    </row>
    <row r="55" spans="2:29" x14ac:dyDescent="0.3">
      <c r="B55" s="27">
        <f t="shared" si="28"/>
        <v>12</v>
      </c>
      <c r="C55" s="28" t="s">
        <v>11</v>
      </c>
      <c r="D55" s="66">
        <v>0</v>
      </c>
      <c r="E55" s="43">
        <f t="shared" si="12"/>
        <v>0</v>
      </c>
      <c r="F55" s="43">
        <f t="shared" si="13"/>
        <v>0</v>
      </c>
      <c r="G55" s="49"/>
      <c r="H55" s="43">
        <f t="shared" si="29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1"/>
        <v>0</v>
      </c>
      <c r="N55" s="68">
        <f t="shared" si="17"/>
        <v>0</v>
      </c>
      <c r="O55" s="43">
        <f t="shared" si="18"/>
        <v>0</v>
      </c>
      <c r="P55" s="43">
        <f t="shared" si="19"/>
        <v>0</v>
      </c>
      <c r="Q55" s="44"/>
      <c r="R55" s="43">
        <f t="shared" si="20"/>
        <v>0</v>
      </c>
      <c r="S55" s="45">
        <f t="shared" si="21"/>
        <v>0</v>
      </c>
      <c r="T55" s="43">
        <f t="shared" si="22"/>
        <v>0</v>
      </c>
      <c r="U55" s="43">
        <f t="shared" si="23"/>
        <v>0</v>
      </c>
      <c r="V55" s="44"/>
      <c r="W55" s="45">
        <f t="shared" si="24"/>
        <v>0</v>
      </c>
      <c r="X55" s="68">
        <f t="shared" si="25"/>
        <v>0</v>
      </c>
      <c r="Y55" s="43">
        <f t="shared" si="26"/>
        <v>0</v>
      </c>
      <c r="Z55" s="43">
        <f t="shared" si="27"/>
        <v>0</v>
      </c>
      <c r="AA55" s="67"/>
      <c r="AB55" s="1"/>
      <c r="AC55" s="99">
        <v>6.3299999999999995E-2</v>
      </c>
    </row>
    <row r="56" spans="2:29" x14ac:dyDescent="0.3">
      <c r="B56" s="27">
        <f t="shared" si="28"/>
        <v>13</v>
      </c>
      <c r="C56" s="28" t="s">
        <v>12</v>
      </c>
      <c r="D56" s="66">
        <v>0</v>
      </c>
      <c r="E56" s="43">
        <f t="shared" si="12"/>
        <v>0</v>
      </c>
      <c r="F56" s="43">
        <f t="shared" si="13"/>
        <v>0</v>
      </c>
      <c r="G56" s="49"/>
      <c r="H56" s="43">
        <f t="shared" si="29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1"/>
        <v>0</v>
      </c>
      <c r="N56" s="68">
        <f t="shared" si="17"/>
        <v>0</v>
      </c>
      <c r="O56" s="43">
        <f t="shared" si="18"/>
        <v>0</v>
      </c>
      <c r="P56" s="43">
        <f t="shared" si="19"/>
        <v>0</v>
      </c>
      <c r="Q56" s="44"/>
      <c r="R56" s="43">
        <f t="shared" si="20"/>
        <v>0</v>
      </c>
      <c r="S56" s="45">
        <f t="shared" si="21"/>
        <v>0</v>
      </c>
      <c r="T56" s="43">
        <f t="shared" si="22"/>
        <v>0</v>
      </c>
      <c r="U56" s="43">
        <f t="shared" si="23"/>
        <v>0</v>
      </c>
      <c r="V56" s="44"/>
      <c r="W56" s="45">
        <f t="shared" si="24"/>
        <v>0</v>
      </c>
      <c r="X56" s="68">
        <f t="shared" si="25"/>
        <v>0</v>
      </c>
      <c r="Y56" s="43">
        <f t="shared" si="26"/>
        <v>0</v>
      </c>
      <c r="Z56" s="43">
        <f t="shared" si="27"/>
        <v>0</v>
      </c>
      <c r="AA56" s="67"/>
      <c r="AB56" s="1"/>
      <c r="AC56" s="99">
        <v>6.3299999999999995E-2</v>
      </c>
    </row>
    <row r="57" spans="2:29" x14ac:dyDescent="0.3">
      <c r="B57" s="27">
        <f t="shared" si="28"/>
        <v>14</v>
      </c>
      <c r="C57" s="28" t="s">
        <v>13</v>
      </c>
      <c r="D57" s="66">
        <v>0</v>
      </c>
      <c r="E57" s="43">
        <f t="shared" si="12"/>
        <v>0</v>
      </c>
      <c r="F57" s="43">
        <f t="shared" si="13"/>
        <v>0</v>
      </c>
      <c r="G57" s="49"/>
      <c r="H57" s="43">
        <f t="shared" si="29"/>
        <v>0</v>
      </c>
      <c r="I57" s="45">
        <f t="shared" si="14"/>
        <v>0</v>
      </c>
      <c r="J57" s="43">
        <f t="shared" si="15"/>
        <v>0</v>
      </c>
      <c r="K57" s="43">
        <f t="shared" si="16"/>
        <v>0</v>
      </c>
      <c r="L57" s="44"/>
      <c r="M57" s="45">
        <f t="shared" si="11"/>
        <v>0</v>
      </c>
      <c r="N57" s="68">
        <f t="shared" si="17"/>
        <v>0</v>
      </c>
      <c r="O57" s="43">
        <f t="shared" si="18"/>
        <v>0</v>
      </c>
      <c r="P57" s="43">
        <f t="shared" si="19"/>
        <v>0</v>
      </c>
      <c r="Q57" s="44"/>
      <c r="R57" s="43">
        <f t="shared" si="20"/>
        <v>0</v>
      </c>
      <c r="S57" s="45">
        <f t="shared" si="21"/>
        <v>0</v>
      </c>
      <c r="T57" s="43">
        <f t="shared" si="22"/>
        <v>0</v>
      </c>
      <c r="U57" s="43">
        <f t="shared" si="23"/>
        <v>0</v>
      </c>
      <c r="V57" s="44"/>
      <c r="W57" s="45">
        <f t="shared" si="24"/>
        <v>0</v>
      </c>
      <c r="X57" s="68">
        <f t="shared" si="25"/>
        <v>0</v>
      </c>
      <c r="Y57" s="43">
        <f t="shared" si="26"/>
        <v>0</v>
      </c>
      <c r="Z57" s="43">
        <f t="shared" si="27"/>
        <v>0</v>
      </c>
      <c r="AA57" s="67"/>
      <c r="AB57" s="1"/>
      <c r="AC57" s="99">
        <v>0.15</v>
      </c>
    </row>
    <row r="58" spans="2:29" x14ac:dyDescent="0.3">
      <c r="B58" s="27">
        <f t="shared" si="28"/>
        <v>15</v>
      </c>
      <c r="C58" s="28" t="s">
        <v>14</v>
      </c>
      <c r="D58" s="66">
        <v>0</v>
      </c>
      <c r="E58" s="43">
        <f t="shared" si="12"/>
        <v>0</v>
      </c>
      <c r="F58" s="43">
        <f t="shared" si="13"/>
        <v>0</v>
      </c>
      <c r="G58" s="49"/>
      <c r="H58" s="43">
        <f t="shared" si="29"/>
        <v>0</v>
      </c>
      <c r="I58" s="45">
        <f t="shared" si="14"/>
        <v>0</v>
      </c>
      <c r="J58" s="43">
        <f t="shared" si="15"/>
        <v>0</v>
      </c>
      <c r="K58" s="43">
        <f t="shared" si="16"/>
        <v>0</v>
      </c>
      <c r="L58" s="44"/>
      <c r="M58" s="45">
        <f t="shared" si="11"/>
        <v>0</v>
      </c>
      <c r="N58" s="68">
        <f t="shared" si="17"/>
        <v>0</v>
      </c>
      <c r="O58" s="43">
        <f t="shared" si="18"/>
        <v>0</v>
      </c>
      <c r="P58" s="43">
        <f t="shared" si="19"/>
        <v>0</v>
      </c>
      <c r="Q58" s="44"/>
      <c r="R58" s="43">
        <f t="shared" si="20"/>
        <v>0</v>
      </c>
      <c r="S58" s="45">
        <f t="shared" si="21"/>
        <v>0</v>
      </c>
      <c r="T58" s="43">
        <f t="shared" si="22"/>
        <v>0</v>
      </c>
      <c r="U58" s="43">
        <f t="shared" si="23"/>
        <v>0</v>
      </c>
      <c r="V58" s="44"/>
      <c r="W58" s="45">
        <f t="shared" si="24"/>
        <v>0</v>
      </c>
      <c r="X58" s="68">
        <f t="shared" si="25"/>
        <v>0</v>
      </c>
      <c r="Y58" s="43">
        <f t="shared" si="26"/>
        <v>0</v>
      </c>
      <c r="Z58" s="43">
        <f t="shared" si="27"/>
        <v>0</v>
      </c>
      <c r="AA58" s="67"/>
      <c r="AB58" s="1"/>
      <c r="AC58" s="99">
        <v>0.15</v>
      </c>
    </row>
    <row r="59" spans="2:29" x14ac:dyDescent="0.3">
      <c r="B59" s="27">
        <f t="shared" si="28"/>
        <v>16</v>
      </c>
      <c r="C59" s="28" t="s">
        <v>15</v>
      </c>
      <c r="D59" s="66">
        <v>0</v>
      </c>
      <c r="E59" s="43">
        <f t="shared" si="12"/>
        <v>0</v>
      </c>
      <c r="F59" s="43">
        <f t="shared" si="13"/>
        <v>0</v>
      </c>
      <c r="G59" s="44"/>
      <c r="H59" s="43">
        <f t="shared" si="29"/>
        <v>0</v>
      </c>
      <c r="I59" s="45">
        <f t="shared" si="14"/>
        <v>0</v>
      </c>
      <c r="J59" s="43">
        <f t="shared" si="15"/>
        <v>0</v>
      </c>
      <c r="K59" s="43">
        <f t="shared" si="16"/>
        <v>0</v>
      </c>
      <c r="L59" s="44"/>
      <c r="M59" s="45">
        <f t="shared" si="11"/>
        <v>0</v>
      </c>
      <c r="N59" s="68">
        <f t="shared" si="17"/>
        <v>0</v>
      </c>
      <c r="O59" s="43">
        <f t="shared" si="18"/>
        <v>0</v>
      </c>
      <c r="P59" s="43">
        <f t="shared" si="19"/>
        <v>0</v>
      </c>
      <c r="Q59" s="44"/>
      <c r="R59" s="43">
        <f t="shared" si="20"/>
        <v>0</v>
      </c>
      <c r="S59" s="45">
        <f t="shared" si="21"/>
        <v>0</v>
      </c>
      <c r="T59" s="43">
        <f t="shared" si="22"/>
        <v>0</v>
      </c>
      <c r="U59" s="43">
        <f t="shared" si="23"/>
        <v>0</v>
      </c>
      <c r="V59" s="44"/>
      <c r="W59" s="45">
        <f t="shared" si="24"/>
        <v>0</v>
      </c>
      <c r="X59" s="68">
        <f t="shared" si="25"/>
        <v>0</v>
      </c>
      <c r="Y59" s="43">
        <f t="shared" si="26"/>
        <v>0</v>
      </c>
      <c r="Z59" s="43">
        <f t="shared" si="27"/>
        <v>0</v>
      </c>
      <c r="AA59" s="67"/>
      <c r="AB59" s="1"/>
      <c r="AC59" s="99">
        <v>0.15</v>
      </c>
    </row>
    <row r="60" spans="2:29" x14ac:dyDescent="0.3">
      <c r="B60" s="27">
        <f t="shared" si="28"/>
        <v>17</v>
      </c>
      <c r="C60" s="28" t="s">
        <v>16</v>
      </c>
      <c r="D60" s="95">
        <v>0</v>
      </c>
      <c r="E60" s="43">
        <f t="shared" si="12"/>
        <v>0</v>
      </c>
      <c r="F60" s="43">
        <f t="shared" si="13"/>
        <v>0</v>
      </c>
      <c r="G60" s="44"/>
      <c r="H60" s="43">
        <f t="shared" si="29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1"/>
        <v>0</v>
      </c>
      <c r="N60" s="68">
        <f t="shared" si="17"/>
        <v>0</v>
      </c>
      <c r="O60" s="43">
        <f t="shared" si="18"/>
        <v>0</v>
      </c>
      <c r="P60" s="43">
        <f t="shared" si="19"/>
        <v>0</v>
      </c>
      <c r="Q60" s="44"/>
      <c r="R60" s="43">
        <f t="shared" si="20"/>
        <v>0</v>
      </c>
      <c r="S60" s="45">
        <f t="shared" si="21"/>
        <v>0</v>
      </c>
      <c r="T60" s="43">
        <f t="shared" si="22"/>
        <v>0</v>
      </c>
      <c r="U60" s="43">
        <f t="shared" si="23"/>
        <v>0</v>
      </c>
      <c r="V60" s="44"/>
      <c r="W60" s="45">
        <f t="shared" si="24"/>
        <v>0</v>
      </c>
      <c r="X60" s="68">
        <f t="shared" si="25"/>
        <v>0</v>
      </c>
      <c r="Y60" s="43">
        <f t="shared" si="26"/>
        <v>0</v>
      </c>
      <c r="Z60" s="43">
        <f t="shared" si="27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1.4476390025533332</v>
      </c>
      <c r="F61" s="36">
        <f t="shared" ref="F61:X61" si="30">SUM(F44:F60)</f>
        <v>0</v>
      </c>
      <c r="G61" s="36">
        <f t="shared" si="30"/>
        <v>0</v>
      </c>
      <c r="H61" s="36">
        <f t="shared" si="30"/>
        <v>1.4476390025533332</v>
      </c>
      <c r="I61" s="36">
        <f t="shared" si="30"/>
        <v>1.4476390025533332</v>
      </c>
      <c r="J61" s="36">
        <f>SUM(J44:J60)</f>
        <v>4.516813005250147</v>
      </c>
      <c r="K61" s="36">
        <f t="shared" si="30"/>
        <v>0</v>
      </c>
      <c r="L61" s="36">
        <f t="shared" si="30"/>
        <v>0</v>
      </c>
      <c r="M61" s="36">
        <f t="shared" si="30"/>
        <v>5.9644520078034802</v>
      </c>
      <c r="N61" s="36">
        <f t="shared" si="30"/>
        <v>5.9644520078034802</v>
      </c>
      <c r="O61" s="36">
        <f>SUM(O44:O60)</f>
        <v>8.9562530053936271</v>
      </c>
      <c r="P61" s="36">
        <f t="shared" ref="P61" si="31">SUM(P44:P60)</f>
        <v>0</v>
      </c>
      <c r="Q61" s="36">
        <f t="shared" si="30"/>
        <v>0</v>
      </c>
      <c r="R61" s="36">
        <f t="shared" si="30"/>
        <v>14.920705013197107</v>
      </c>
      <c r="S61" s="36">
        <f t="shared" si="30"/>
        <v>14.920705013197107</v>
      </c>
      <c r="T61" s="36">
        <f>SUM(T44:T60)</f>
        <v>13.654449338726961</v>
      </c>
      <c r="U61" s="36">
        <f t="shared" ref="U61" si="32">SUM(U44:U60)</f>
        <v>0</v>
      </c>
      <c r="V61" s="36">
        <f t="shared" si="30"/>
        <v>0</v>
      </c>
      <c r="W61" s="36">
        <f t="shared" si="30"/>
        <v>28.57515435192407</v>
      </c>
      <c r="X61" s="36">
        <f t="shared" si="30"/>
        <v>28.57515435192407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102">
        <f>'Uran(E) UptoFY20'!T86</f>
        <v>5</v>
      </c>
      <c r="F62" s="51"/>
      <c r="G62" s="51"/>
      <c r="H62" s="51"/>
      <c r="J62" s="102">
        <f>E62-1</f>
        <v>4</v>
      </c>
      <c r="K62" s="38"/>
      <c r="L62" s="38"/>
      <c r="M62" s="38"/>
      <c r="O62" s="102">
        <f>J62-1</f>
        <v>3</v>
      </c>
      <c r="P62" s="38"/>
      <c r="Q62" s="38"/>
      <c r="R62" s="38"/>
      <c r="T62" s="102">
        <f>O62-1</f>
        <v>2</v>
      </c>
      <c r="U62" s="81"/>
      <c r="V62" s="81"/>
      <c r="X62" s="38"/>
      <c r="Y62" s="102">
        <f>T62-1</f>
        <v>1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3">E16-E44</f>
        <v>0</v>
      </c>
      <c r="F70" s="82">
        <f t="shared" si="33"/>
        <v>0</v>
      </c>
      <c r="G70" s="82"/>
      <c r="H70" s="43">
        <f t="shared" ref="H70:H86" si="34">D70+E70-F70-G70</f>
        <v>0</v>
      </c>
      <c r="I70" s="82">
        <f>I16-I44</f>
        <v>0</v>
      </c>
      <c r="J70" s="82">
        <f t="shared" ref="J70:K70" si="35">J16-J44</f>
        <v>0</v>
      </c>
      <c r="K70" s="82">
        <f t="shared" si="35"/>
        <v>0</v>
      </c>
      <c r="L70" s="82"/>
      <c r="M70" s="43">
        <f t="shared" ref="M70:M86" si="36">I70+J70-K70-L70</f>
        <v>0</v>
      </c>
      <c r="N70" s="82">
        <f>N16-N44</f>
        <v>0</v>
      </c>
      <c r="O70" s="82">
        <f t="shared" ref="O70:P70" si="37">O16-O44</f>
        <v>0</v>
      </c>
      <c r="P70" s="82">
        <f t="shared" si="37"/>
        <v>0</v>
      </c>
      <c r="Q70" s="82"/>
      <c r="R70" s="43">
        <f t="shared" ref="R70:R86" si="38">N70+O70-P70-Q70</f>
        <v>0</v>
      </c>
      <c r="S70" s="82">
        <f>S16-S44</f>
        <v>0</v>
      </c>
      <c r="T70" s="82">
        <f t="shared" ref="T70:U70" si="39">T16-T44</f>
        <v>0</v>
      </c>
      <c r="U70" s="82">
        <f t="shared" si="39"/>
        <v>0</v>
      </c>
      <c r="V70" s="82"/>
      <c r="W70" s="43">
        <f t="shared" ref="W70:W86" si="40">S70+T70-U70-V70</f>
        <v>0</v>
      </c>
      <c r="X70" s="82">
        <f>X16-X44</f>
        <v>0</v>
      </c>
      <c r="Y70" s="82">
        <f t="shared" ref="Y70:Z70" si="41">Y16-Y44</f>
        <v>0</v>
      </c>
      <c r="Z70" s="82">
        <f t="shared" si="41"/>
        <v>0</v>
      </c>
      <c r="AA70" s="82"/>
      <c r="AB70" s="43">
        <f t="shared" ref="AB70:AB86" si="42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3">D17-D45</f>
        <v>0</v>
      </c>
      <c r="E71" s="82">
        <f t="shared" si="43"/>
        <v>0</v>
      </c>
      <c r="F71" s="82">
        <f t="shared" si="43"/>
        <v>0</v>
      </c>
      <c r="G71" s="82"/>
      <c r="H71" s="43">
        <f t="shared" si="34"/>
        <v>0</v>
      </c>
      <c r="I71" s="82">
        <f t="shared" ref="I71:K86" si="44">I17-I45</f>
        <v>0</v>
      </c>
      <c r="J71" s="82">
        <f t="shared" si="44"/>
        <v>0</v>
      </c>
      <c r="K71" s="82">
        <f t="shared" si="44"/>
        <v>0</v>
      </c>
      <c r="L71" s="82"/>
      <c r="M71" s="43">
        <f t="shared" si="36"/>
        <v>0</v>
      </c>
      <c r="N71" s="82">
        <f t="shared" ref="N71:P86" si="45">N17-N45</f>
        <v>0</v>
      </c>
      <c r="O71" s="82">
        <f t="shared" si="45"/>
        <v>0</v>
      </c>
      <c r="P71" s="82">
        <f t="shared" si="45"/>
        <v>0</v>
      </c>
      <c r="Q71" s="82"/>
      <c r="R71" s="43">
        <f t="shared" si="38"/>
        <v>0</v>
      </c>
      <c r="S71" s="82">
        <f t="shared" ref="S71:U86" si="46">S17-S45</f>
        <v>0</v>
      </c>
      <c r="T71" s="82">
        <f t="shared" si="46"/>
        <v>0</v>
      </c>
      <c r="U71" s="82">
        <f t="shared" si="46"/>
        <v>0</v>
      </c>
      <c r="V71" s="82"/>
      <c r="W71" s="43">
        <f t="shared" si="40"/>
        <v>0</v>
      </c>
      <c r="X71" s="82">
        <f t="shared" ref="X71:Z86" si="47">X17-X45</f>
        <v>0</v>
      </c>
      <c r="Y71" s="82">
        <f t="shared" si="47"/>
        <v>0</v>
      </c>
      <c r="Z71" s="82">
        <f t="shared" si="47"/>
        <v>0</v>
      </c>
      <c r="AA71" s="82"/>
      <c r="AB71" s="43">
        <f t="shared" si="42"/>
        <v>0</v>
      </c>
    </row>
    <row r="72" spans="2:28" x14ac:dyDescent="0.3">
      <c r="B72" s="27">
        <f t="shared" ref="B72:B86" si="48">B71+1</f>
        <v>3</v>
      </c>
      <c r="C72" s="28" t="s">
        <v>2</v>
      </c>
      <c r="D72" s="82">
        <f t="shared" si="43"/>
        <v>0</v>
      </c>
      <c r="E72" s="82">
        <f t="shared" si="43"/>
        <v>0</v>
      </c>
      <c r="F72" s="82">
        <f t="shared" si="43"/>
        <v>0</v>
      </c>
      <c r="G72" s="82"/>
      <c r="H72" s="43">
        <f t="shared" si="34"/>
        <v>0</v>
      </c>
      <c r="I72" s="82">
        <f t="shared" si="44"/>
        <v>0</v>
      </c>
      <c r="J72" s="82">
        <f t="shared" si="44"/>
        <v>0</v>
      </c>
      <c r="K72" s="82">
        <f t="shared" si="44"/>
        <v>0</v>
      </c>
      <c r="L72" s="82"/>
      <c r="M72" s="43">
        <f t="shared" si="36"/>
        <v>0</v>
      </c>
      <c r="N72" s="82">
        <f t="shared" si="45"/>
        <v>0</v>
      </c>
      <c r="O72" s="82">
        <f t="shared" si="45"/>
        <v>0</v>
      </c>
      <c r="P72" s="82">
        <f t="shared" si="45"/>
        <v>0</v>
      </c>
      <c r="Q72" s="82"/>
      <c r="R72" s="43">
        <f t="shared" si="38"/>
        <v>0</v>
      </c>
      <c r="S72" s="82">
        <f t="shared" si="46"/>
        <v>0</v>
      </c>
      <c r="T72" s="82">
        <f t="shared" si="46"/>
        <v>0</v>
      </c>
      <c r="U72" s="82">
        <f t="shared" si="46"/>
        <v>0</v>
      </c>
      <c r="V72" s="82"/>
      <c r="W72" s="43">
        <f t="shared" si="40"/>
        <v>0</v>
      </c>
      <c r="X72" s="82">
        <f t="shared" si="47"/>
        <v>0</v>
      </c>
      <c r="Y72" s="82">
        <f t="shared" si="47"/>
        <v>0</v>
      </c>
      <c r="Z72" s="82">
        <f t="shared" si="47"/>
        <v>0</v>
      </c>
      <c r="AA72" s="82"/>
      <c r="AB72" s="43">
        <f t="shared" si="42"/>
        <v>0</v>
      </c>
    </row>
    <row r="73" spans="2:28" x14ac:dyDescent="0.3">
      <c r="B73" s="27">
        <f t="shared" si="48"/>
        <v>4</v>
      </c>
      <c r="C73" s="28" t="s">
        <v>3</v>
      </c>
      <c r="D73" s="82">
        <f t="shared" si="43"/>
        <v>0</v>
      </c>
      <c r="E73" s="82">
        <f t="shared" si="43"/>
        <v>0</v>
      </c>
      <c r="F73" s="82">
        <f t="shared" si="43"/>
        <v>0</v>
      </c>
      <c r="G73" s="82"/>
      <c r="H73" s="43">
        <f t="shared" si="34"/>
        <v>0</v>
      </c>
      <c r="I73" s="82">
        <f t="shared" si="44"/>
        <v>0</v>
      </c>
      <c r="J73" s="82">
        <f t="shared" si="44"/>
        <v>0</v>
      </c>
      <c r="K73" s="82">
        <f t="shared" si="44"/>
        <v>0</v>
      </c>
      <c r="L73" s="82"/>
      <c r="M73" s="43">
        <f t="shared" si="36"/>
        <v>0</v>
      </c>
      <c r="N73" s="82">
        <f t="shared" si="45"/>
        <v>0</v>
      </c>
      <c r="O73" s="82">
        <f t="shared" si="45"/>
        <v>0</v>
      </c>
      <c r="P73" s="82">
        <f t="shared" si="45"/>
        <v>0</v>
      </c>
      <c r="Q73" s="82"/>
      <c r="R73" s="43">
        <f t="shared" si="38"/>
        <v>0</v>
      </c>
      <c r="S73" s="82">
        <f t="shared" si="46"/>
        <v>0</v>
      </c>
      <c r="T73" s="82">
        <f t="shared" si="46"/>
        <v>0</v>
      </c>
      <c r="U73" s="82">
        <f t="shared" si="46"/>
        <v>0</v>
      </c>
      <c r="V73" s="82"/>
      <c r="W73" s="43">
        <f t="shared" si="40"/>
        <v>0</v>
      </c>
      <c r="X73" s="82">
        <f t="shared" si="47"/>
        <v>0</v>
      </c>
      <c r="Y73" s="82">
        <f t="shared" si="47"/>
        <v>0</v>
      </c>
      <c r="Z73" s="82">
        <f t="shared" si="47"/>
        <v>0</v>
      </c>
      <c r="AA73" s="82"/>
      <c r="AB73" s="43">
        <f t="shared" si="42"/>
        <v>0</v>
      </c>
    </row>
    <row r="74" spans="2:28" x14ac:dyDescent="0.3">
      <c r="B74" s="27">
        <f t="shared" si="48"/>
        <v>5</v>
      </c>
      <c r="C74" s="28" t="s">
        <v>4</v>
      </c>
      <c r="D74" s="82">
        <f t="shared" si="43"/>
        <v>0</v>
      </c>
      <c r="E74" s="82">
        <f t="shared" si="43"/>
        <v>0</v>
      </c>
      <c r="F74" s="82">
        <f t="shared" si="43"/>
        <v>0</v>
      </c>
      <c r="G74" s="82"/>
      <c r="H74" s="43">
        <f t="shared" si="34"/>
        <v>0</v>
      </c>
      <c r="I74" s="82">
        <f t="shared" si="44"/>
        <v>0</v>
      </c>
      <c r="J74" s="82">
        <f t="shared" si="44"/>
        <v>0</v>
      </c>
      <c r="K74" s="82">
        <f t="shared" si="44"/>
        <v>0</v>
      </c>
      <c r="L74" s="82"/>
      <c r="M74" s="43">
        <f t="shared" si="36"/>
        <v>0</v>
      </c>
      <c r="N74" s="82">
        <f t="shared" si="45"/>
        <v>0</v>
      </c>
      <c r="O74" s="82">
        <f t="shared" si="45"/>
        <v>0</v>
      </c>
      <c r="P74" s="82">
        <f t="shared" si="45"/>
        <v>0</v>
      </c>
      <c r="Q74" s="82"/>
      <c r="R74" s="43">
        <f t="shared" si="38"/>
        <v>0</v>
      </c>
      <c r="S74" s="82">
        <f t="shared" si="46"/>
        <v>0</v>
      </c>
      <c r="T74" s="82">
        <f t="shared" si="46"/>
        <v>0</v>
      </c>
      <c r="U74" s="82">
        <f t="shared" si="46"/>
        <v>0</v>
      </c>
      <c r="V74" s="82"/>
      <c r="W74" s="43">
        <f t="shared" si="40"/>
        <v>0</v>
      </c>
      <c r="X74" s="82">
        <f t="shared" si="47"/>
        <v>0</v>
      </c>
      <c r="Y74" s="82">
        <f t="shared" si="47"/>
        <v>0</v>
      </c>
      <c r="Z74" s="82">
        <f t="shared" si="47"/>
        <v>0</v>
      </c>
      <c r="AA74" s="82"/>
      <c r="AB74" s="43">
        <f t="shared" si="42"/>
        <v>0</v>
      </c>
    </row>
    <row r="75" spans="2:28" x14ac:dyDescent="0.3">
      <c r="B75" s="27">
        <f t="shared" si="48"/>
        <v>6</v>
      </c>
      <c r="C75" s="28" t="s">
        <v>5</v>
      </c>
      <c r="D75" s="82">
        <f t="shared" si="43"/>
        <v>0</v>
      </c>
      <c r="E75" s="82">
        <f t="shared" si="43"/>
        <v>67.160844530779997</v>
      </c>
      <c r="F75" s="82">
        <f t="shared" si="43"/>
        <v>0</v>
      </c>
      <c r="G75" s="82"/>
      <c r="H75" s="43">
        <f t="shared" si="34"/>
        <v>67.160844530779997</v>
      </c>
      <c r="I75" s="82">
        <f t="shared" si="44"/>
        <v>67.160844530779997</v>
      </c>
      <c r="J75" s="82">
        <f t="shared" si="44"/>
        <v>72.333187001549859</v>
      </c>
      <c r="K75" s="82">
        <f t="shared" si="44"/>
        <v>0</v>
      </c>
      <c r="L75" s="82"/>
      <c r="M75" s="43">
        <f t="shared" si="36"/>
        <v>139.49403153232987</v>
      </c>
      <c r="N75" s="82">
        <f t="shared" si="45"/>
        <v>139.49403153232984</v>
      </c>
      <c r="O75" s="82">
        <f t="shared" si="45"/>
        <v>124.59374699460639</v>
      </c>
      <c r="P75" s="82">
        <f t="shared" si="45"/>
        <v>0</v>
      </c>
      <c r="Q75" s="82"/>
      <c r="R75" s="43">
        <f t="shared" si="38"/>
        <v>264.08777852693623</v>
      </c>
      <c r="S75" s="82">
        <f t="shared" si="46"/>
        <v>264.08777852693623</v>
      </c>
      <c r="T75" s="82">
        <f t="shared" si="46"/>
        <v>75.458883994606353</v>
      </c>
      <c r="U75" s="82">
        <f t="shared" si="46"/>
        <v>0</v>
      </c>
      <c r="V75" s="82"/>
      <c r="W75" s="43">
        <f t="shared" si="40"/>
        <v>339.5466625215426</v>
      </c>
      <c r="X75" s="82">
        <f t="shared" si="47"/>
        <v>339.54666252154254</v>
      </c>
      <c r="Y75" s="82">
        <f t="shared" si="47"/>
        <v>113.48427932793972</v>
      </c>
      <c r="Z75" s="82">
        <f t="shared" si="47"/>
        <v>0</v>
      </c>
      <c r="AA75" s="82"/>
      <c r="AB75" s="43">
        <f t="shared" si="42"/>
        <v>453.03094184948225</v>
      </c>
    </row>
    <row r="76" spans="2:28" x14ac:dyDescent="0.3">
      <c r="B76" s="27">
        <f t="shared" si="48"/>
        <v>7</v>
      </c>
      <c r="C76" s="28" t="s">
        <v>6</v>
      </c>
      <c r="D76" s="82">
        <f t="shared" si="43"/>
        <v>0</v>
      </c>
      <c r="E76" s="82">
        <f t="shared" si="43"/>
        <v>0</v>
      </c>
      <c r="F76" s="82">
        <f t="shared" si="43"/>
        <v>0</v>
      </c>
      <c r="G76" s="82"/>
      <c r="H76" s="43">
        <f t="shared" si="34"/>
        <v>0</v>
      </c>
      <c r="I76" s="82">
        <f t="shared" si="44"/>
        <v>0</v>
      </c>
      <c r="J76" s="82">
        <f t="shared" si="44"/>
        <v>0</v>
      </c>
      <c r="K76" s="82">
        <f t="shared" si="44"/>
        <v>0</v>
      </c>
      <c r="L76" s="82"/>
      <c r="M76" s="43">
        <f t="shared" si="36"/>
        <v>0</v>
      </c>
      <c r="N76" s="82">
        <f t="shared" si="45"/>
        <v>0</v>
      </c>
      <c r="O76" s="82">
        <f t="shared" si="45"/>
        <v>0</v>
      </c>
      <c r="P76" s="82">
        <f t="shared" si="45"/>
        <v>0</v>
      </c>
      <c r="Q76" s="82"/>
      <c r="R76" s="43">
        <f t="shared" si="38"/>
        <v>0</v>
      </c>
      <c r="S76" s="82">
        <f t="shared" si="46"/>
        <v>0</v>
      </c>
      <c r="T76" s="82">
        <f t="shared" si="46"/>
        <v>0</v>
      </c>
      <c r="U76" s="82">
        <f t="shared" si="46"/>
        <v>0</v>
      </c>
      <c r="V76" s="82"/>
      <c r="W76" s="43">
        <f t="shared" si="40"/>
        <v>0</v>
      </c>
      <c r="X76" s="82">
        <f t="shared" si="47"/>
        <v>0</v>
      </c>
      <c r="Y76" s="82">
        <f t="shared" si="47"/>
        <v>0</v>
      </c>
      <c r="Z76" s="82">
        <f t="shared" si="47"/>
        <v>0</v>
      </c>
      <c r="AA76" s="82"/>
      <c r="AB76" s="43">
        <f t="shared" si="42"/>
        <v>0</v>
      </c>
    </row>
    <row r="77" spans="2:28" x14ac:dyDescent="0.3">
      <c r="B77" s="27">
        <f t="shared" si="48"/>
        <v>8</v>
      </c>
      <c r="C77" s="28" t="s">
        <v>7</v>
      </c>
      <c r="D77" s="82">
        <f t="shared" si="43"/>
        <v>0</v>
      </c>
      <c r="E77" s="82">
        <f t="shared" si="43"/>
        <v>0</v>
      </c>
      <c r="F77" s="82">
        <f t="shared" si="43"/>
        <v>0</v>
      </c>
      <c r="G77" s="82"/>
      <c r="H77" s="43">
        <f t="shared" si="34"/>
        <v>0</v>
      </c>
      <c r="I77" s="82">
        <f t="shared" si="44"/>
        <v>0</v>
      </c>
      <c r="J77" s="82">
        <f t="shared" si="44"/>
        <v>0</v>
      </c>
      <c r="K77" s="82">
        <f t="shared" si="44"/>
        <v>0</v>
      </c>
      <c r="L77" s="82"/>
      <c r="M77" s="43">
        <f t="shared" si="36"/>
        <v>0</v>
      </c>
      <c r="N77" s="82">
        <f t="shared" si="45"/>
        <v>0</v>
      </c>
      <c r="O77" s="82">
        <f t="shared" si="45"/>
        <v>0</v>
      </c>
      <c r="P77" s="82">
        <f t="shared" si="45"/>
        <v>0</v>
      </c>
      <c r="Q77" s="82"/>
      <c r="R77" s="43">
        <f t="shared" si="38"/>
        <v>0</v>
      </c>
      <c r="S77" s="82">
        <f t="shared" si="46"/>
        <v>0</v>
      </c>
      <c r="T77" s="82">
        <f t="shared" si="46"/>
        <v>0</v>
      </c>
      <c r="U77" s="82">
        <f t="shared" si="46"/>
        <v>0</v>
      </c>
      <c r="V77" s="82"/>
      <c r="W77" s="43">
        <f t="shared" si="40"/>
        <v>0</v>
      </c>
      <c r="X77" s="82">
        <f t="shared" si="47"/>
        <v>0</v>
      </c>
      <c r="Y77" s="82">
        <f t="shared" si="47"/>
        <v>0</v>
      </c>
      <c r="Z77" s="82">
        <f t="shared" si="47"/>
        <v>0</v>
      </c>
      <c r="AA77" s="82"/>
      <c r="AB77" s="43">
        <f t="shared" si="42"/>
        <v>0</v>
      </c>
    </row>
    <row r="78" spans="2:28" x14ac:dyDescent="0.3">
      <c r="B78" s="27">
        <f t="shared" si="48"/>
        <v>9</v>
      </c>
      <c r="C78" s="28" t="s">
        <v>8</v>
      </c>
      <c r="D78" s="82">
        <f t="shared" si="43"/>
        <v>0</v>
      </c>
      <c r="E78" s="82">
        <f t="shared" si="43"/>
        <v>0</v>
      </c>
      <c r="F78" s="82">
        <f t="shared" si="43"/>
        <v>0</v>
      </c>
      <c r="G78" s="82"/>
      <c r="H78" s="43">
        <f t="shared" si="34"/>
        <v>0</v>
      </c>
      <c r="I78" s="82">
        <f t="shared" si="44"/>
        <v>0</v>
      </c>
      <c r="J78" s="82">
        <f t="shared" si="44"/>
        <v>0</v>
      </c>
      <c r="K78" s="82">
        <f t="shared" si="44"/>
        <v>0</v>
      </c>
      <c r="L78" s="82"/>
      <c r="M78" s="43">
        <f t="shared" si="36"/>
        <v>0</v>
      </c>
      <c r="N78" s="82">
        <f t="shared" si="45"/>
        <v>0</v>
      </c>
      <c r="O78" s="82">
        <f t="shared" si="45"/>
        <v>0</v>
      </c>
      <c r="P78" s="82">
        <f t="shared" si="45"/>
        <v>0</v>
      </c>
      <c r="Q78" s="82"/>
      <c r="R78" s="43">
        <f t="shared" si="38"/>
        <v>0</v>
      </c>
      <c r="S78" s="82">
        <f t="shared" si="46"/>
        <v>0</v>
      </c>
      <c r="T78" s="82">
        <f t="shared" si="46"/>
        <v>0</v>
      </c>
      <c r="U78" s="82">
        <f t="shared" si="46"/>
        <v>0</v>
      </c>
      <c r="V78" s="82"/>
      <c r="W78" s="43">
        <f t="shared" si="40"/>
        <v>0</v>
      </c>
      <c r="X78" s="82">
        <f t="shared" si="47"/>
        <v>0</v>
      </c>
      <c r="Y78" s="82">
        <f t="shared" si="47"/>
        <v>0</v>
      </c>
      <c r="Z78" s="82">
        <f t="shared" si="47"/>
        <v>0</v>
      </c>
      <c r="AA78" s="82"/>
      <c r="AB78" s="43">
        <f t="shared" si="42"/>
        <v>0</v>
      </c>
    </row>
    <row r="79" spans="2:28" x14ac:dyDescent="0.3">
      <c r="B79" s="27">
        <f t="shared" si="48"/>
        <v>10</v>
      </c>
      <c r="C79" s="28" t="s">
        <v>9</v>
      </c>
      <c r="D79" s="82">
        <f t="shared" si="43"/>
        <v>0</v>
      </c>
      <c r="E79" s="82">
        <f t="shared" si="43"/>
        <v>0</v>
      </c>
      <c r="F79" s="82">
        <f t="shared" si="43"/>
        <v>0</v>
      </c>
      <c r="G79" s="82"/>
      <c r="H79" s="43">
        <f t="shared" si="34"/>
        <v>0</v>
      </c>
      <c r="I79" s="82">
        <f t="shared" si="44"/>
        <v>0</v>
      </c>
      <c r="J79" s="82">
        <f t="shared" si="44"/>
        <v>0</v>
      </c>
      <c r="K79" s="82">
        <f t="shared" si="44"/>
        <v>0</v>
      </c>
      <c r="L79" s="82"/>
      <c r="M79" s="43">
        <f t="shared" si="36"/>
        <v>0</v>
      </c>
      <c r="N79" s="82">
        <f t="shared" si="45"/>
        <v>0</v>
      </c>
      <c r="O79" s="82">
        <f t="shared" si="45"/>
        <v>0</v>
      </c>
      <c r="P79" s="82">
        <f t="shared" si="45"/>
        <v>0</v>
      </c>
      <c r="Q79" s="82"/>
      <c r="R79" s="43">
        <f t="shared" si="38"/>
        <v>0</v>
      </c>
      <c r="S79" s="82">
        <f t="shared" si="46"/>
        <v>0</v>
      </c>
      <c r="T79" s="82">
        <f t="shared" si="46"/>
        <v>0</v>
      </c>
      <c r="U79" s="82">
        <f t="shared" si="46"/>
        <v>0</v>
      </c>
      <c r="V79" s="82"/>
      <c r="W79" s="43">
        <f t="shared" si="40"/>
        <v>0</v>
      </c>
      <c r="X79" s="82">
        <f t="shared" si="47"/>
        <v>0</v>
      </c>
      <c r="Y79" s="82">
        <f t="shared" si="47"/>
        <v>0</v>
      </c>
      <c r="Z79" s="82">
        <f t="shared" si="47"/>
        <v>0</v>
      </c>
      <c r="AA79" s="82"/>
      <c r="AB79" s="43">
        <f t="shared" si="42"/>
        <v>0</v>
      </c>
    </row>
    <row r="80" spans="2:28" x14ac:dyDescent="0.3">
      <c r="B80" s="27">
        <f t="shared" si="48"/>
        <v>11</v>
      </c>
      <c r="C80" s="28" t="s">
        <v>10</v>
      </c>
      <c r="D80" s="82">
        <f t="shared" si="43"/>
        <v>0</v>
      </c>
      <c r="E80" s="82">
        <f t="shared" si="43"/>
        <v>0</v>
      </c>
      <c r="F80" s="82">
        <f t="shared" si="43"/>
        <v>0</v>
      </c>
      <c r="G80" s="82"/>
      <c r="H80" s="43">
        <f t="shared" si="34"/>
        <v>0</v>
      </c>
      <c r="I80" s="82">
        <f t="shared" si="44"/>
        <v>0</v>
      </c>
      <c r="J80" s="82">
        <f t="shared" si="44"/>
        <v>0</v>
      </c>
      <c r="K80" s="82">
        <f t="shared" si="44"/>
        <v>0</v>
      </c>
      <c r="L80" s="82"/>
      <c r="M80" s="43">
        <f t="shared" si="36"/>
        <v>0</v>
      </c>
      <c r="N80" s="82">
        <f t="shared" si="45"/>
        <v>0</v>
      </c>
      <c r="O80" s="82">
        <f t="shared" si="45"/>
        <v>0</v>
      </c>
      <c r="P80" s="82">
        <f t="shared" si="45"/>
        <v>0</v>
      </c>
      <c r="Q80" s="82"/>
      <c r="R80" s="43">
        <f t="shared" si="38"/>
        <v>0</v>
      </c>
      <c r="S80" s="82">
        <f t="shared" si="46"/>
        <v>0</v>
      </c>
      <c r="T80" s="82">
        <f t="shared" si="46"/>
        <v>0</v>
      </c>
      <c r="U80" s="82">
        <f t="shared" si="46"/>
        <v>0</v>
      </c>
      <c r="V80" s="82"/>
      <c r="W80" s="43">
        <f t="shared" si="40"/>
        <v>0</v>
      </c>
      <c r="X80" s="82">
        <f t="shared" si="47"/>
        <v>0</v>
      </c>
      <c r="Y80" s="82">
        <f t="shared" si="47"/>
        <v>0</v>
      </c>
      <c r="Z80" s="82">
        <f t="shared" si="47"/>
        <v>0</v>
      </c>
      <c r="AA80" s="82"/>
      <c r="AB80" s="43">
        <f t="shared" si="42"/>
        <v>0</v>
      </c>
    </row>
    <row r="81" spans="2:28" x14ac:dyDescent="0.3">
      <c r="B81" s="27">
        <f t="shared" si="48"/>
        <v>12</v>
      </c>
      <c r="C81" s="28" t="s">
        <v>11</v>
      </c>
      <c r="D81" s="82">
        <f t="shared" si="43"/>
        <v>0</v>
      </c>
      <c r="E81" s="82">
        <f t="shared" si="43"/>
        <v>0</v>
      </c>
      <c r="F81" s="82">
        <f t="shared" si="43"/>
        <v>0</v>
      </c>
      <c r="G81" s="82"/>
      <c r="H81" s="43">
        <f t="shared" si="34"/>
        <v>0</v>
      </c>
      <c r="I81" s="82">
        <f t="shared" si="44"/>
        <v>0</v>
      </c>
      <c r="J81" s="82">
        <f t="shared" si="44"/>
        <v>0</v>
      </c>
      <c r="K81" s="82">
        <f t="shared" si="44"/>
        <v>0</v>
      </c>
      <c r="L81" s="82"/>
      <c r="M81" s="43">
        <f t="shared" si="36"/>
        <v>0</v>
      </c>
      <c r="N81" s="82">
        <f t="shared" si="45"/>
        <v>0</v>
      </c>
      <c r="O81" s="82">
        <f t="shared" si="45"/>
        <v>0</v>
      </c>
      <c r="P81" s="82">
        <f t="shared" si="45"/>
        <v>0</v>
      </c>
      <c r="Q81" s="82"/>
      <c r="R81" s="43">
        <f t="shared" si="38"/>
        <v>0</v>
      </c>
      <c r="S81" s="82">
        <f t="shared" si="46"/>
        <v>0</v>
      </c>
      <c r="T81" s="82">
        <f t="shared" si="46"/>
        <v>0</v>
      </c>
      <c r="U81" s="82">
        <f t="shared" si="46"/>
        <v>0</v>
      </c>
      <c r="V81" s="82"/>
      <c r="W81" s="43">
        <f t="shared" si="40"/>
        <v>0</v>
      </c>
      <c r="X81" s="82">
        <f t="shared" si="47"/>
        <v>0</v>
      </c>
      <c r="Y81" s="82">
        <f t="shared" si="47"/>
        <v>0</v>
      </c>
      <c r="Z81" s="82">
        <f t="shared" si="47"/>
        <v>0</v>
      </c>
      <c r="AA81" s="82"/>
      <c r="AB81" s="43">
        <f t="shared" si="42"/>
        <v>0</v>
      </c>
    </row>
    <row r="82" spans="2:28" x14ac:dyDescent="0.3">
      <c r="B82" s="27">
        <f t="shared" si="48"/>
        <v>13</v>
      </c>
      <c r="C82" s="28" t="s">
        <v>12</v>
      </c>
      <c r="D82" s="82">
        <f t="shared" si="43"/>
        <v>0</v>
      </c>
      <c r="E82" s="82">
        <f t="shared" si="43"/>
        <v>0</v>
      </c>
      <c r="F82" s="82">
        <f t="shared" si="43"/>
        <v>0</v>
      </c>
      <c r="G82" s="82"/>
      <c r="H82" s="43">
        <f t="shared" si="34"/>
        <v>0</v>
      </c>
      <c r="I82" s="82">
        <f t="shared" si="44"/>
        <v>0</v>
      </c>
      <c r="J82" s="82">
        <f t="shared" si="44"/>
        <v>0</v>
      </c>
      <c r="K82" s="82">
        <f t="shared" si="44"/>
        <v>0</v>
      </c>
      <c r="L82" s="82"/>
      <c r="M82" s="43">
        <f t="shared" si="36"/>
        <v>0</v>
      </c>
      <c r="N82" s="82">
        <f t="shared" si="45"/>
        <v>0</v>
      </c>
      <c r="O82" s="82">
        <f t="shared" si="45"/>
        <v>0</v>
      </c>
      <c r="P82" s="82">
        <f t="shared" si="45"/>
        <v>0</v>
      </c>
      <c r="Q82" s="82"/>
      <c r="R82" s="43">
        <f t="shared" si="38"/>
        <v>0</v>
      </c>
      <c r="S82" s="82">
        <f t="shared" si="46"/>
        <v>0</v>
      </c>
      <c r="T82" s="82">
        <f t="shared" si="46"/>
        <v>0</v>
      </c>
      <c r="U82" s="82">
        <f t="shared" si="46"/>
        <v>0</v>
      </c>
      <c r="V82" s="82"/>
      <c r="W82" s="43">
        <f t="shared" si="40"/>
        <v>0</v>
      </c>
      <c r="X82" s="82">
        <f t="shared" si="47"/>
        <v>0</v>
      </c>
      <c r="Y82" s="82">
        <f t="shared" si="47"/>
        <v>0</v>
      </c>
      <c r="Z82" s="82">
        <f t="shared" si="47"/>
        <v>0</v>
      </c>
      <c r="AA82" s="82"/>
      <c r="AB82" s="43">
        <f t="shared" si="42"/>
        <v>0</v>
      </c>
    </row>
    <row r="83" spans="2:28" x14ac:dyDescent="0.3">
      <c r="B83" s="27">
        <f t="shared" si="48"/>
        <v>14</v>
      </c>
      <c r="C83" s="28" t="s">
        <v>13</v>
      </c>
      <c r="D83" s="82">
        <f t="shared" si="43"/>
        <v>0</v>
      </c>
      <c r="E83" s="82">
        <f t="shared" si="43"/>
        <v>0</v>
      </c>
      <c r="F83" s="82">
        <f t="shared" si="43"/>
        <v>0</v>
      </c>
      <c r="G83" s="82"/>
      <c r="H83" s="43">
        <f t="shared" si="34"/>
        <v>0</v>
      </c>
      <c r="I83" s="82">
        <f t="shared" si="44"/>
        <v>0</v>
      </c>
      <c r="J83" s="82">
        <f t="shared" si="44"/>
        <v>0</v>
      </c>
      <c r="K83" s="82">
        <f t="shared" si="44"/>
        <v>0</v>
      </c>
      <c r="L83" s="82"/>
      <c r="M83" s="43">
        <f t="shared" si="36"/>
        <v>0</v>
      </c>
      <c r="N83" s="82">
        <f t="shared" si="45"/>
        <v>0</v>
      </c>
      <c r="O83" s="82">
        <f t="shared" si="45"/>
        <v>0</v>
      </c>
      <c r="P83" s="82">
        <f t="shared" si="45"/>
        <v>0</v>
      </c>
      <c r="Q83" s="82"/>
      <c r="R83" s="43">
        <f t="shared" si="38"/>
        <v>0</v>
      </c>
      <c r="S83" s="82">
        <f t="shared" si="46"/>
        <v>0</v>
      </c>
      <c r="T83" s="82">
        <f t="shared" si="46"/>
        <v>0</v>
      </c>
      <c r="U83" s="82">
        <f t="shared" si="46"/>
        <v>0</v>
      </c>
      <c r="V83" s="82"/>
      <c r="W83" s="43">
        <f t="shared" si="40"/>
        <v>0</v>
      </c>
      <c r="X83" s="82">
        <f t="shared" si="47"/>
        <v>0</v>
      </c>
      <c r="Y83" s="82">
        <f t="shared" si="47"/>
        <v>0</v>
      </c>
      <c r="Z83" s="82">
        <f t="shared" si="47"/>
        <v>0</v>
      </c>
      <c r="AA83" s="82"/>
      <c r="AB83" s="43">
        <f t="shared" si="42"/>
        <v>0</v>
      </c>
    </row>
    <row r="84" spans="2:28" x14ac:dyDescent="0.3">
      <c r="B84" s="27">
        <f t="shared" si="48"/>
        <v>15</v>
      </c>
      <c r="C84" s="28" t="s">
        <v>14</v>
      </c>
      <c r="D84" s="82">
        <f t="shared" si="43"/>
        <v>0</v>
      </c>
      <c r="E84" s="82">
        <f t="shared" si="43"/>
        <v>0</v>
      </c>
      <c r="F84" s="82">
        <f t="shared" si="43"/>
        <v>0</v>
      </c>
      <c r="G84" s="82"/>
      <c r="H84" s="43">
        <f t="shared" si="34"/>
        <v>0</v>
      </c>
      <c r="I84" s="82">
        <f t="shared" si="44"/>
        <v>0</v>
      </c>
      <c r="J84" s="82">
        <f t="shared" si="44"/>
        <v>0</v>
      </c>
      <c r="K84" s="82">
        <f t="shared" si="44"/>
        <v>0</v>
      </c>
      <c r="L84" s="82"/>
      <c r="M84" s="43">
        <f t="shared" si="36"/>
        <v>0</v>
      </c>
      <c r="N84" s="82">
        <f t="shared" si="45"/>
        <v>0</v>
      </c>
      <c r="O84" s="82">
        <f t="shared" si="45"/>
        <v>0</v>
      </c>
      <c r="P84" s="82">
        <f t="shared" si="45"/>
        <v>0</v>
      </c>
      <c r="Q84" s="82"/>
      <c r="R84" s="43">
        <f t="shared" si="38"/>
        <v>0</v>
      </c>
      <c r="S84" s="82">
        <f t="shared" si="46"/>
        <v>0</v>
      </c>
      <c r="T84" s="82">
        <f t="shared" si="46"/>
        <v>0</v>
      </c>
      <c r="U84" s="82">
        <f t="shared" si="46"/>
        <v>0</v>
      </c>
      <c r="V84" s="82"/>
      <c r="W84" s="43">
        <f t="shared" si="40"/>
        <v>0</v>
      </c>
      <c r="X84" s="82">
        <f t="shared" si="47"/>
        <v>0</v>
      </c>
      <c r="Y84" s="82">
        <f t="shared" si="47"/>
        <v>0</v>
      </c>
      <c r="Z84" s="82">
        <f t="shared" si="47"/>
        <v>0</v>
      </c>
      <c r="AA84" s="82"/>
      <c r="AB84" s="43">
        <f t="shared" si="42"/>
        <v>0</v>
      </c>
    </row>
    <row r="85" spans="2:28" x14ac:dyDescent="0.3">
      <c r="B85" s="27">
        <f t="shared" si="48"/>
        <v>16</v>
      </c>
      <c r="C85" s="28" t="s">
        <v>15</v>
      </c>
      <c r="D85" s="82">
        <f t="shared" si="43"/>
        <v>0</v>
      </c>
      <c r="E85" s="82">
        <f t="shared" si="43"/>
        <v>0</v>
      </c>
      <c r="F85" s="82">
        <f t="shared" si="43"/>
        <v>0</v>
      </c>
      <c r="G85" s="82"/>
      <c r="H85" s="43">
        <f t="shared" si="34"/>
        <v>0</v>
      </c>
      <c r="I85" s="82">
        <f t="shared" si="44"/>
        <v>0</v>
      </c>
      <c r="J85" s="82">
        <f t="shared" si="44"/>
        <v>0</v>
      </c>
      <c r="K85" s="82">
        <f t="shared" si="44"/>
        <v>0</v>
      </c>
      <c r="L85" s="82"/>
      <c r="M85" s="43">
        <f t="shared" si="36"/>
        <v>0</v>
      </c>
      <c r="N85" s="82">
        <f t="shared" si="45"/>
        <v>0</v>
      </c>
      <c r="O85" s="82">
        <f t="shared" si="45"/>
        <v>0</v>
      </c>
      <c r="P85" s="82">
        <f t="shared" si="45"/>
        <v>0</v>
      </c>
      <c r="Q85" s="82"/>
      <c r="R85" s="43">
        <f t="shared" si="38"/>
        <v>0</v>
      </c>
      <c r="S85" s="82">
        <f t="shared" si="46"/>
        <v>0</v>
      </c>
      <c r="T85" s="82">
        <f t="shared" si="46"/>
        <v>0</v>
      </c>
      <c r="U85" s="82">
        <f t="shared" si="46"/>
        <v>0</v>
      </c>
      <c r="V85" s="82"/>
      <c r="W85" s="43">
        <f t="shared" si="40"/>
        <v>0</v>
      </c>
      <c r="X85" s="82">
        <f t="shared" si="47"/>
        <v>0</v>
      </c>
      <c r="Y85" s="82">
        <f t="shared" si="47"/>
        <v>0</v>
      </c>
      <c r="Z85" s="82">
        <f t="shared" si="47"/>
        <v>0</v>
      </c>
      <c r="AA85" s="82"/>
      <c r="AB85" s="43">
        <f t="shared" si="42"/>
        <v>0</v>
      </c>
    </row>
    <row r="86" spans="2:28" x14ac:dyDescent="0.3">
      <c r="B86" s="27">
        <f t="shared" si="48"/>
        <v>17</v>
      </c>
      <c r="C86" s="28" t="s">
        <v>16</v>
      </c>
      <c r="D86" s="82">
        <f t="shared" si="43"/>
        <v>0</v>
      </c>
      <c r="E86" s="82">
        <f t="shared" si="43"/>
        <v>0</v>
      </c>
      <c r="F86" s="82">
        <f t="shared" si="43"/>
        <v>0</v>
      </c>
      <c r="G86" s="82"/>
      <c r="H86" s="43">
        <f t="shared" si="34"/>
        <v>0</v>
      </c>
      <c r="I86" s="82">
        <f t="shared" si="44"/>
        <v>0</v>
      </c>
      <c r="J86" s="82">
        <f t="shared" si="44"/>
        <v>0</v>
      </c>
      <c r="K86" s="82">
        <f t="shared" si="44"/>
        <v>0</v>
      </c>
      <c r="L86" s="82"/>
      <c r="M86" s="43">
        <f t="shared" si="36"/>
        <v>0</v>
      </c>
      <c r="N86" s="82">
        <f t="shared" si="45"/>
        <v>0</v>
      </c>
      <c r="O86" s="82">
        <f t="shared" si="45"/>
        <v>0</v>
      </c>
      <c r="P86" s="82">
        <f t="shared" si="45"/>
        <v>0</v>
      </c>
      <c r="Q86" s="82"/>
      <c r="R86" s="43">
        <f t="shared" si="38"/>
        <v>0</v>
      </c>
      <c r="S86" s="82">
        <f t="shared" si="46"/>
        <v>0</v>
      </c>
      <c r="T86" s="82">
        <f t="shared" si="46"/>
        <v>0</v>
      </c>
      <c r="U86" s="82">
        <f t="shared" si="46"/>
        <v>0</v>
      </c>
      <c r="V86" s="82"/>
      <c r="W86" s="43">
        <f t="shared" si="40"/>
        <v>0</v>
      </c>
      <c r="X86" s="82">
        <f t="shared" si="47"/>
        <v>0</v>
      </c>
      <c r="Y86" s="82">
        <f t="shared" si="47"/>
        <v>0</v>
      </c>
      <c r="Z86" s="82">
        <f t="shared" si="47"/>
        <v>0</v>
      </c>
      <c r="AA86" s="82"/>
      <c r="AB86" s="43">
        <f t="shared" si="42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49">SUM(E70:E86)</f>
        <v>67.160844530779997</v>
      </c>
      <c r="F87" s="35">
        <f t="shared" si="49"/>
        <v>0</v>
      </c>
      <c r="G87" s="35">
        <f t="shared" si="49"/>
        <v>0</v>
      </c>
      <c r="H87" s="35">
        <f t="shared" si="49"/>
        <v>67.160844530779997</v>
      </c>
      <c r="I87" s="35">
        <f t="shared" si="49"/>
        <v>67.160844530779997</v>
      </c>
      <c r="J87" s="35">
        <f t="shared" si="49"/>
        <v>72.333187001549859</v>
      </c>
      <c r="K87" s="35">
        <f t="shared" si="49"/>
        <v>0</v>
      </c>
      <c r="L87" s="35">
        <f t="shared" si="49"/>
        <v>0</v>
      </c>
      <c r="M87" s="35">
        <f t="shared" si="49"/>
        <v>139.49403153232987</v>
      </c>
      <c r="N87" s="35">
        <f t="shared" si="49"/>
        <v>139.49403153232984</v>
      </c>
      <c r="O87" s="35">
        <f t="shared" si="49"/>
        <v>124.59374699460639</v>
      </c>
      <c r="P87" s="35">
        <f t="shared" si="49"/>
        <v>0</v>
      </c>
      <c r="Q87" s="35">
        <f t="shared" si="49"/>
        <v>0</v>
      </c>
      <c r="R87" s="35">
        <f t="shared" si="49"/>
        <v>264.08777852693623</v>
      </c>
      <c r="S87" s="35">
        <f t="shared" si="49"/>
        <v>264.08777852693623</v>
      </c>
      <c r="T87" s="35">
        <f t="shared" si="49"/>
        <v>75.458883994606353</v>
      </c>
      <c r="U87" s="35">
        <f t="shared" si="49"/>
        <v>0</v>
      </c>
      <c r="V87" s="35">
        <f t="shared" si="49"/>
        <v>0</v>
      </c>
      <c r="W87" s="35">
        <f t="shared" si="49"/>
        <v>339.5466625215426</v>
      </c>
      <c r="X87" s="35">
        <f t="shared" si="49"/>
        <v>339.54666252154254</v>
      </c>
      <c r="Y87" s="35">
        <f t="shared" si="49"/>
        <v>113.48427932793972</v>
      </c>
      <c r="Z87" s="35">
        <f t="shared" si="49"/>
        <v>0</v>
      </c>
      <c r="AA87" s="35">
        <f t="shared" si="49"/>
        <v>0</v>
      </c>
      <c r="AB87" s="35">
        <f t="shared" si="49"/>
        <v>453.03094184948225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G166"/>
  <sheetViews>
    <sheetView showGridLines="0" view="pageBreakPreview" zoomScale="56" zoomScaleNormal="68" zoomScaleSheetLayoutView="70" workbookViewId="0">
      <selection activeCell="D18" sqref="D18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5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N9" s="16"/>
      <c r="O9" s="15"/>
      <c r="P9" s="15"/>
      <c r="Q9" s="15"/>
      <c r="W9" s="20" t="s">
        <v>22</v>
      </c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46</v>
      </c>
      <c r="O13" s="25" t="s">
        <v>47</v>
      </c>
      <c r="P13" s="25" t="s">
        <v>48</v>
      </c>
      <c r="Q13" s="25" t="s">
        <v>49</v>
      </c>
      <c r="R13" s="25" t="s">
        <v>50</v>
      </c>
      <c r="S13" s="25" t="s">
        <v>51</v>
      </c>
      <c r="T13" s="25" t="s">
        <v>52</v>
      </c>
      <c r="U13" s="25" t="s">
        <v>53</v>
      </c>
      <c r="V13" s="25" t="s">
        <v>54</v>
      </c>
      <c r="W13" s="25" t="s">
        <v>55</v>
      </c>
    </row>
    <row r="14" spans="1:23" s="26" customFormat="1" x14ac:dyDescent="0.3">
      <c r="B14" s="27">
        <v>1</v>
      </c>
      <c r="C14" s="28" t="s">
        <v>0</v>
      </c>
      <c r="D14" s="133">
        <v>3.4063698999999996</v>
      </c>
      <c r="E14" s="29"/>
      <c r="F14" s="29"/>
      <c r="G14" s="29"/>
      <c r="H14" s="29">
        <f>D14+E14-F14-G14</f>
        <v>3.4063698999999996</v>
      </c>
      <c r="I14" s="30">
        <f>H14</f>
        <v>3.4063698999999996</v>
      </c>
      <c r="J14" s="29"/>
      <c r="K14" s="29"/>
      <c r="L14" s="29"/>
      <c r="M14" s="30">
        <f>I14+J14-K14-L14</f>
        <v>3.4063698999999996</v>
      </c>
      <c r="N14" s="29">
        <f t="shared" ref="N14:N30" si="0">M14</f>
        <v>3.4063698999999996</v>
      </c>
      <c r="O14" s="29"/>
      <c r="P14" s="29"/>
      <c r="Q14" s="29"/>
      <c r="R14" s="29">
        <f>N14+O14-P14-Q14</f>
        <v>3.4063698999999996</v>
      </c>
      <c r="S14" s="30">
        <f>R14</f>
        <v>3.4063698999999996</v>
      </c>
      <c r="T14" s="29"/>
      <c r="U14" s="30"/>
      <c r="V14" s="29"/>
      <c r="W14" s="30">
        <f>S14+T14-U14-V14</f>
        <v>3.4063698999999996</v>
      </c>
    </row>
    <row r="15" spans="1:23" s="26" customFormat="1" x14ac:dyDescent="0.3">
      <c r="B15" s="27">
        <f>B14+1</f>
        <v>2</v>
      </c>
      <c r="C15" s="28" t="s">
        <v>1</v>
      </c>
      <c r="D15" s="133">
        <v>18.696834195890411</v>
      </c>
      <c r="E15" s="29"/>
      <c r="F15" s="29"/>
      <c r="G15" s="29"/>
      <c r="H15" s="29">
        <f t="shared" ref="H15:H30" si="1">D15+E15-F15-G15</f>
        <v>18.696834195890411</v>
      </c>
      <c r="I15" s="30">
        <f t="shared" ref="I15:I30" si="2">H15</f>
        <v>18.696834195890411</v>
      </c>
      <c r="J15" s="29"/>
      <c r="K15" s="29"/>
      <c r="L15" s="29"/>
      <c r="M15" s="30">
        <f t="shared" ref="M15:M30" si="3">I15+J15-K15-L15</f>
        <v>18.696834195890411</v>
      </c>
      <c r="N15" s="29">
        <f t="shared" si="0"/>
        <v>18.696834195890411</v>
      </c>
      <c r="O15" s="29"/>
      <c r="P15" s="29"/>
      <c r="Q15" s="29"/>
      <c r="R15" s="29">
        <f t="shared" ref="R15:R30" si="4">N15+O15-P15-Q15</f>
        <v>18.696834195890411</v>
      </c>
      <c r="S15" s="30">
        <f t="shared" ref="S15:S30" si="5">R15</f>
        <v>18.696834195890411</v>
      </c>
      <c r="T15" s="29"/>
      <c r="U15" s="30"/>
      <c r="V15" s="29"/>
      <c r="W15" s="30">
        <f t="shared" ref="W15:W30" si="6">S15+T15-U15-V15</f>
        <v>18.696834195890411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0</v>
      </c>
      <c r="E16" s="29"/>
      <c r="F16" s="31"/>
      <c r="G16" s="31"/>
      <c r="H16" s="29">
        <f t="shared" si="1"/>
        <v>0</v>
      </c>
      <c r="I16" s="30">
        <f t="shared" si="2"/>
        <v>0</v>
      </c>
      <c r="J16" s="29"/>
      <c r="K16" s="31"/>
      <c r="L16" s="31"/>
      <c r="M16" s="30">
        <f t="shared" si="3"/>
        <v>0</v>
      </c>
      <c r="N16" s="29">
        <f t="shared" si="0"/>
        <v>0</v>
      </c>
      <c r="O16" s="29"/>
      <c r="P16" s="31"/>
      <c r="Q16" s="29"/>
      <c r="R16" s="29">
        <f t="shared" si="4"/>
        <v>0</v>
      </c>
      <c r="S16" s="30">
        <f t="shared" si="5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3">
        <v>68.092653000000013</v>
      </c>
      <c r="E17" s="29"/>
      <c r="F17" s="31"/>
      <c r="G17" s="31"/>
      <c r="H17" s="29">
        <f t="shared" si="1"/>
        <v>68.092653000000013</v>
      </c>
      <c r="I17" s="30">
        <f t="shared" si="2"/>
        <v>68.092653000000013</v>
      </c>
      <c r="J17" s="29"/>
      <c r="K17" s="31"/>
      <c r="L17" s="31"/>
      <c r="M17" s="30">
        <f t="shared" si="3"/>
        <v>68.092653000000013</v>
      </c>
      <c r="N17" s="29">
        <f t="shared" si="0"/>
        <v>68.092653000000013</v>
      </c>
      <c r="O17" s="29"/>
      <c r="P17" s="31"/>
      <c r="Q17" s="29"/>
      <c r="R17" s="29">
        <f t="shared" si="4"/>
        <v>68.092653000000013</v>
      </c>
      <c r="S17" s="30">
        <f t="shared" si="5"/>
        <v>68.092653000000013</v>
      </c>
      <c r="T17" s="29"/>
      <c r="U17" s="30"/>
      <c r="V17" s="29"/>
      <c r="W17" s="30">
        <f t="shared" si="6"/>
        <v>68.092653000000013</v>
      </c>
    </row>
    <row r="18" spans="2:23" s="26" customFormat="1" x14ac:dyDescent="0.3">
      <c r="B18" s="27">
        <f t="shared" si="7"/>
        <v>5</v>
      </c>
      <c r="C18" s="28" t="s">
        <v>4</v>
      </c>
      <c r="D18" s="133">
        <v>84.548094000000006</v>
      </c>
      <c r="E18" s="29"/>
      <c r="F18" s="31"/>
      <c r="G18" s="31"/>
      <c r="H18" s="29">
        <f t="shared" si="1"/>
        <v>84.548094000000006</v>
      </c>
      <c r="I18" s="30">
        <f t="shared" si="2"/>
        <v>84.548094000000006</v>
      </c>
      <c r="J18" s="29"/>
      <c r="K18" s="31"/>
      <c r="L18" s="31"/>
      <c r="M18" s="30">
        <f t="shared" si="3"/>
        <v>84.548094000000006</v>
      </c>
      <c r="N18" s="29">
        <f t="shared" si="0"/>
        <v>84.548094000000006</v>
      </c>
      <c r="O18" s="29"/>
      <c r="P18" s="31"/>
      <c r="Q18" s="29"/>
      <c r="R18" s="29">
        <f t="shared" si="4"/>
        <v>84.548094000000006</v>
      </c>
      <c r="S18" s="30">
        <f t="shared" si="5"/>
        <v>84.548094000000006</v>
      </c>
      <c r="T18" s="29"/>
      <c r="U18" s="30"/>
      <c r="V18" s="29"/>
      <c r="W18" s="30">
        <f t="shared" si="6"/>
        <v>84.548094000000006</v>
      </c>
    </row>
    <row r="19" spans="2:23" s="32" customFormat="1" x14ac:dyDescent="0.3">
      <c r="B19" s="27">
        <f t="shared" si="7"/>
        <v>6</v>
      </c>
      <c r="C19" s="28" t="s">
        <v>5</v>
      </c>
      <c r="D19" s="133">
        <v>278.30180795216836</v>
      </c>
      <c r="E19" s="29"/>
      <c r="F19" s="29"/>
      <c r="G19" s="29"/>
      <c r="H19" s="29">
        <f t="shared" si="1"/>
        <v>278.30180795216836</v>
      </c>
      <c r="I19" s="30">
        <f t="shared" si="2"/>
        <v>278.30180795216836</v>
      </c>
      <c r="J19" s="29"/>
      <c r="K19" s="29"/>
      <c r="L19" s="29"/>
      <c r="M19" s="30">
        <f t="shared" si="3"/>
        <v>278.30180795216836</v>
      </c>
      <c r="N19" s="29">
        <f t="shared" si="0"/>
        <v>278.30180795216836</v>
      </c>
      <c r="O19" s="29"/>
      <c r="P19" s="29"/>
      <c r="Q19" s="29"/>
      <c r="R19" s="29">
        <f t="shared" si="4"/>
        <v>278.30180795216836</v>
      </c>
      <c r="S19" s="30">
        <f t="shared" si="5"/>
        <v>278.30180795216836</v>
      </c>
      <c r="T19" s="29"/>
      <c r="U19" s="30"/>
      <c r="V19" s="29"/>
      <c r="W19" s="30">
        <f t="shared" si="6"/>
        <v>278.30180795216836</v>
      </c>
    </row>
    <row r="20" spans="2:23" s="32" customFormat="1" x14ac:dyDescent="0.3">
      <c r="B20" s="27">
        <f t="shared" si="7"/>
        <v>7</v>
      </c>
      <c r="C20" s="28" t="s">
        <v>6</v>
      </c>
      <c r="D20" s="133">
        <v>0.78466334246575353</v>
      </c>
      <c r="E20" s="29"/>
      <c r="F20" s="33"/>
      <c r="G20" s="29"/>
      <c r="H20" s="29">
        <f t="shared" si="1"/>
        <v>0.78466334246575353</v>
      </c>
      <c r="I20" s="30">
        <f t="shared" si="2"/>
        <v>0.78466334246575353</v>
      </c>
      <c r="J20" s="29"/>
      <c r="K20" s="33"/>
      <c r="L20" s="29"/>
      <c r="M20" s="30">
        <f t="shared" si="3"/>
        <v>0.78466334246575353</v>
      </c>
      <c r="N20" s="29">
        <f t="shared" si="0"/>
        <v>0.78466334246575353</v>
      </c>
      <c r="O20" s="29"/>
      <c r="P20" s="33"/>
      <c r="Q20" s="29"/>
      <c r="R20" s="29">
        <f t="shared" si="4"/>
        <v>0.78466334246575353</v>
      </c>
      <c r="S20" s="30">
        <f t="shared" si="5"/>
        <v>0.78466334246575353</v>
      </c>
      <c r="T20" s="29"/>
      <c r="U20" s="30"/>
      <c r="V20" s="29"/>
      <c r="W20" s="30">
        <f t="shared" si="6"/>
        <v>0.78466334246575353</v>
      </c>
    </row>
    <row r="21" spans="2:23" s="32" customFormat="1" x14ac:dyDescent="0.3">
      <c r="B21" s="27">
        <f t="shared" si="7"/>
        <v>8</v>
      </c>
      <c r="C21" s="28" t="s">
        <v>7</v>
      </c>
      <c r="D21" s="133">
        <v>0</v>
      </c>
      <c r="E21" s="29"/>
      <c r="F21" s="29"/>
      <c r="G21" s="29"/>
      <c r="H21" s="29">
        <f t="shared" si="1"/>
        <v>0</v>
      </c>
      <c r="I21" s="30">
        <f t="shared" si="2"/>
        <v>0</v>
      </c>
      <c r="J21" s="29"/>
      <c r="K21" s="29"/>
      <c r="L21" s="29"/>
      <c r="M21" s="30">
        <f t="shared" si="3"/>
        <v>0</v>
      </c>
      <c r="N21" s="29">
        <f t="shared" si="0"/>
        <v>0</v>
      </c>
      <c r="O21" s="29"/>
      <c r="P21" s="29"/>
      <c r="Q21" s="29"/>
      <c r="R21" s="29">
        <f t="shared" si="4"/>
        <v>0</v>
      </c>
      <c r="S21" s="30">
        <f t="shared" si="5"/>
        <v>0</v>
      </c>
      <c r="T21" s="29"/>
      <c r="U21" s="30"/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3">
        <v>0</v>
      </c>
      <c r="E22" s="29"/>
      <c r="F22" s="29"/>
      <c r="G22" s="29"/>
      <c r="H22" s="29">
        <f t="shared" si="1"/>
        <v>0</v>
      </c>
      <c r="I22" s="30">
        <f t="shared" si="2"/>
        <v>0</v>
      </c>
      <c r="J22" s="29"/>
      <c r="K22" s="29"/>
      <c r="L22" s="29"/>
      <c r="M22" s="30">
        <f t="shared" si="3"/>
        <v>0</v>
      </c>
      <c r="N22" s="29">
        <f t="shared" si="0"/>
        <v>0</v>
      </c>
      <c r="O22" s="29"/>
      <c r="P22" s="29"/>
      <c r="Q22" s="29"/>
      <c r="R22" s="29">
        <f t="shared" si="4"/>
        <v>0</v>
      </c>
      <c r="S22" s="30">
        <f t="shared" si="5"/>
        <v>0</v>
      </c>
      <c r="T22" s="29"/>
      <c r="U22" s="30"/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133">
        <v>1.3493630999999997</v>
      </c>
      <c r="E23" s="29"/>
      <c r="F23" s="29"/>
      <c r="G23" s="29"/>
      <c r="H23" s="29">
        <f t="shared" si="1"/>
        <v>1.3493630999999997</v>
      </c>
      <c r="I23" s="30">
        <f t="shared" si="2"/>
        <v>1.3493630999999997</v>
      </c>
      <c r="J23" s="29"/>
      <c r="K23" s="29"/>
      <c r="L23" s="29"/>
      <c r="M23" s="30">
        <f t="shared" si="3"/>
        <v>1.3493630999999997</v>
      </c>
      <c r="N23" s="29">
        <f t="shared" si="0"/>
        <v>1.3493630999999997</v>
      </c>
      <c r="O23" s="29"/>
      <c r="P23" s="29"/>
      <c r="Q23" s="29"/>
      <c r="R23" s="29">
        <f t="shared" si="4"/>
        <v>1.3493630999999997</v>
      </c>
      <c r="S23" s="30">
        <f t="shared" si="5"/>
        <v>1.3493630999999997</v>
      </c>
      <c r="T23" s="29"/>
      <c r="U23" s="30"/>
      <c r="V23" s="29"/>
      <c r="W23" s="30">
        <f t="shared" si="6"/>
        <v>1.3493630999999997</v>
      </c>
    </row>
    <row r="24" spans="2:23" s="32" customFormat="1" x14ac:dyDescent="0.3">
      <c r="B24" s="27">
        <f t="shared" si="7"/>
        <v>11</v>
      </c>
      <c r="C24" s="28" t="s">
        <v>10</v>
      </c>
      <c r="D24" s="133">
        <v>0.68764251023976741</v>
      </c>
      <c r="E24" s="29"/>
      <c r="F24" s="29"/>
      <c r="G24" s="29"/>
      <c r="H24" s="29">
        <f t="shared" si="1"/>
        <v>0.68764251023976741</v>
      </c>
      <c r="I24" s="30">
        <f t="shared" si="2"/>
        <v>0.68764251023976741</v>
      </c>
      <c r="J24" s="29"/>
      <c r="K24" s="29"/>
      <c r="L24" s="29"/>
      <c r="M24" s="30">
        <f t="shared" si="3"/>
        <v>0.68764251023976741</v>
      </c>
      <c r="N24" s="29">
        <f t="shared" si="0"/>
        <v>0.68764251023976741</v>
      </c>
      <c r="O24" s="29"/>
      <c r="P24" s="29"/>
      <c r="Q24" s="29"/>
      <c r="R24" s="29">
        <f t="shared" si="4"/>
        <v>0.68764251023976741</v>
      </c>
      <c r="S24" s="30">
        <f t="shared" si="5"/>
        <v>0.68764251023976741</v>
      </c>
      <c r="T24" s="29"/>
      <c r="U24" s="30"/>
      <c r="V24" s="29"/>
      <c r="W24" s="30">
        <f t="shared" si="6"/>
        <v>0.68764251023976741</v>
      </c>
    </row>
    <row r="25" spans="2:23" s="32" customFormat="1" x14ac:dyDescent="0.3">
      <c r="B25" s="27">
        <f t="shared" si="7"/>
        <v>12</v>
      </c>
      <c r="C25" s="28" t="s">
        <v>11</v>
      </c>
      <c r="D25" s="133">
        <v>2.1657364117563449</v>
      </c>
      <c r="E25" s="29"/>
      <c r="F25" s="29"/>
      <c r="G25" s="29"/>
      <c r="H25" s="29">
        <f t="shared" si="1"/>
        <v>2.1657364117563449</v>
      </c>
      <c r="I25" s="30">
        <f t="shared" si="2"/>
        <v>2.1657364117563449</v>
      </c>
      <c r="J25" s="29"/>
      <c r="K25" s="29"/>
      <c r="L25" s="29"/>
      <c r="M25" s="30">
        <f t="shared" si="3"/>
        <v>2.1657364117563449</v>
      </c>
      <c r="N25" s="29">
        <f t="shared" si="0"/>
        <v>2.1657364117563449</v>
      </c>
      <c r="O25" s="29"/>
      <c r="P25" s="29"/>
      <c r="Q25" s="29"/>
      <c r="R25" s="29">
        <f t="shared" si="4"/>
        <v>2.1657364117563449</v>
      </c>
      <c r="S25" s="30">
        <f t="shared" si="5"/>
        <v>2.1657364117563449</v>
      </c>
      <c r="T25" s="29"/>
      <c r="U25" s="30"/>
      <c r="V25" s="29"/>
      <c r="W25" s="30">
        <f t="shared" si="6"/>
        <v>2.1657364117563449</v>
      </c>
    </row>
    <row r="26" spans="2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1"/>
        <v>0</v>
      </c>
      <c r="I26" s="30">
        <f t="shared" si="2"/>
        <v>0</v>
      </c>
      <c r="J26" s="29"/>
      <c r="K26" s="29"/>
      <c r="L26" s="29"/>
      <c r="M26" s="30">
        <f t="shared" si="3"/>
        <v>0</v>
      </c>
      <c r="N26" s="29">
        <f t="shared" si="0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3">
        <v>0</v>
      </c>
      <c r="E27" s="29"/>
      <c r="F27" s="29"/>
      <c r="G27" s="29"/>
      <c r="H27" s="29">
        <f t="shared" si="1"/>
        <v>0</v>
      </c>
      <c r="I27" s="30">
        <f t="shared" si="2"/>
        <v>0</v>
      </c>
      <c r="J27" s="29"/>
      <c r="K27" s="29"/>
      <c r="L27" s="29"/>
      <c r="M27" s="30">
        <f t="shared" si="3"/>
        <v>0</v>
      </c>
      <c r="N27" s="29">
        <f t="shared" si="0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3">
        <v>0</v>
      </c>
      <c r="E28" s="29"/>
      <c r="F28" s="29"/>
      <c r="G28" s="29"/>
      <c r="H28" s="29">
        <f t="shared" si="1"/>
        <v>0</v>
      </c>
      <c r="I28" s="30">
        <f t="shared" si="2"/>
        <v>0</v>
      </c>
      <c r="J28" s="29"/>
      <c r="K28" s="29"/>
      <c r="L28" s="29"/>
      <c r="M28" s="30">
        <f t="shared" si="3"/>
        <v>0</v>
      </c>
      <c r="N28" s="29">
        <f t="shared" si="0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1"/>
        <v>0</v>
      </c>
      <c r="I29" s="30">
        <f t="shared" si="2"/>
        <v>0</v>
      </c>
      <c r="J29" s="29"/>
      <c r="K29" s="29"/>
      <c r="L29" s="29"/>
      <c r="M29" s="30">
        <f t="shared" si="3"/>
        <v>0</v>
      </c>
      <c r="N29" s="29">
        <f t="shared" si="0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1"/>
        <v>0</v>
      </c>
      <c r="I30" s="30">
        <f t="shared" si="2"/>
        <v>0</v>
      </c>
      <c r="J30" s="29"/>
      <c r="K30" s="29"/>
      <c r="L30" s="29"/>
      <c r="M30" s="30">
        <f t="shared" si="3"/>
        <v>0</v>
      </c>
      <c r="N30" s="29">
        <f t="shared" si="0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458.0331644125207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458.0331644125207</v>
      </c>
      <c r="I31" s="36">
        <f t="shared" si="8"/>
        <v>458.0331644125207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458.0331644125207</v>
      </c>
      <c r="N31" s="36">
        <f t="shared" si="8"/>
        <v>458.0331644125207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458.0331644125207</v>
      </c>
      <c r="S31" s="36">
        <f t="shared" si="8"/>
        <v>458.0331644125207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458.0331644125207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61</v>
      </c>
      <c r="E39" s="25" t="s">
        <v>62</v>
      </c>
      <c r="F39" s="25" t="s">
        <v>63</v>
      </c>
      <c r="G39" s="25" t="s">
        <v>64</v>
      </c>
      <c r="H39" s="25" t="s">
        <v>65</v>
      </c>
      <c r="I39" s="25" t="s">
        <v>66</v>
      </c>
      <c r="J39" s="25" t="s">
        <v>67</v>
      </c>
      <c r="K39" s="25" t="s">
        <v>68</v>
      </c>
      <c r="L39" s="25" t="s">
        <v>69</v>
      </c>
      <c r="M39" s="25" t="s">
        <v>70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6</v>
      </c>
      <c r="T39" s="25" t="s">
        <v>77</v>
      </c>
      <c r="U39" s="25" t="s">
        <v>78</v>
      </c>
      <c r="V39" s="25" t="s">
        <v>79</v>
      </c>
      <c r="W39" s="25" t="s">
        <v>80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3.4063698999999996</v>
      </c>
      <c r="E40" s="29"/>
      <c r="F40" s="30"/>
      <c r="G40" s="29"/>
      <c r="H40" s="30">
        <f>D40+E40-F40-G40</f>
        <v>3.4063698999999996</v>
      </c>
      <c r="I40" s="30">
        <f>H40</f>
        <v>3.4063698999999996</v>
      </c>
      <c r="J40" s="29"/>
      <c r="K40" s="30"/>
      <c r="L40" s="29"/>
      <c r="M40" s="30">
        <f>I40+J40-K40-L40</f>
        <v>3.4063698999999996</v>
      </c>
      <c r="N40" s="30">
        <f>M40</f>
        <v>3.4063698999999996</v>
      </c>
      <c r="O40" s="29"/>
      <c r="P40" s="30"/>
      <c r="Q40" s="29"/>
      <c r="R40" s="30">
        <f>N40+O40-P40-Q40</f>
        <v>3.4063698999999996</v>
      </c>
      <c r="S40" s="30">
        <f>R40</f>
        <v>3.4063698999999996</v>
      </c>
      <c r="T40" s="29"/>
      <c r="U40" s="30"/>
      <c r="V40" s="29"/>
      <c r="W40" s="30">
        <f>S40+T40-U40-V40</f>
        <v>3.4063698999999996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18.696834195890411</v>
      </c>
      <c r="E41" s="29"/>
      <c r="F41" s="30"/>
      <c r="G41" s="29"/>
      <c r="H41" s="30">
        <f t="shared" ref="H41:H56" si="10">D41+E41-F41-G41</f>
        <v>18.696834195890411</v>
      </c>
      <c r="I41" s="30">
        <f t="shared" ref="I41:I56" si="11">H41</f>
        <v>18.696834195890411</v>
      </c>
      <c r="J41" s="29"/>
      <c r="K41" s="30"/>
      <c r="L41" s="29"/>
      <c r="M41" s="30">
        <f t="shared" ref="M41:M56" si="12">I41+J41-K41-L41</f>
        <v>18.696834195890411</v>
      </c>
      <c r="N41" s="30">
        <f t="shared" ref="N41:N56" si="13">M41</f>
        <v>18.696834195890411</v>
      </c>
      <c r="O41" s="29"/>
      <c r="P41" s="30"/>
      <c r="Q41" s="29"/>
      <c r="R41" s="30">
        <f t="shared" ref="R41:R56" si="14">N41+O41-P41-Q41</f>
        <v>18.696834195890411</v>
      </c>
      <c r="S41" s="30">
        <f t="shared" ref="S41:S56" si="15">R41</f>
        <v>18.696834195890411</v>
      </c>
      <c r="T41" s="29"/>
      <c r="U41" s="30"/>
      <c r="V41" s="29"/>
      <c r="W41" s="30">
        <f t="shared" ref="W41:W56" si="16">S41+T41-U41-V41</f>
        <v>18.696834195890411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68.092653000000013</v>
      </c>
      <c r="E43" s="29"/>
      <c r="F43" s="30"/>
      <c r="G43" s="29"/>
      <c r="H43" s="30">
        <f t="shared" si="10"/>
        <v>68.092653000000013</v>
      </c>
      <c r="I43" s="30">
        <f t="shared" si="11"/>
        <v>68.092653000000013</v>
      </c>
      <c r="J43" s="29"/>
      <c r="K43" s="30"/>
      <c r="L43" s="29"/>
      <c r="M43" s="30">
        <f t="shared" si="12"/>
        <v>68.092653000000013</v>
      </c>
      <c r="N43" s="30">
        <f t="shared" si="13"/>
        <v>68.092653000000013</v>
      </c>
      <c r="O43" s="29"/>
      <c r="P43" s="30"/>
      <c r="Q43" s="29"/>
      <c r="R43" s="30">
        <f t="shared" si="14"/>
        <v>68.092653000000013</v>
      </c>
      <c r="S43" s="30">
        <f t="shared" si="15"/>
        <v>68.092653000000013</v>
      </c>
      <c r="T43" s="29"/>
      <c r="U43" s="30"/>
      <c r="V43" s="29"/>
      <c r="W43" s="30">
        <f t="shared" si="16"/>
        <v>68.092653000000013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84.548094000000006</v>
      </c>
      <c r="E44" s="29"/>
      <c r="F44" s="30"/>
      <c r="G44" s="29"/>
      <c r="H44" s="30">
        <f t="shared" si="10"/>
        <v>84.548094000000006</v>
      </c>
      <c r="I44" s="30">
        <f t="shared" si="11"/>
        <v>84.548094000000006</v>
      </c>
      <c r="J44" s="29"/>
      <c r="K44" s="30"/>
      <c r="L44" s="29"/>
      <c r="M44" s="30">
        <f t="shared" si="12"/>
        <v>84.548094000000006</v>
      </c>
      <c r="N44" s="30">
        <f t="shared" si="13"/>
        <v>84.548094000000006</v>
      </c>
      <c r="O44" s="29"/>
      <c r="P44" s="30"/>
      <c r="Q44" s="29"/>
      <c r="R44" s="30">
        <f t="shared" si="14"/>
        <v>84.548094000000006</v>
      </c>
      <c r="S44" s="30">
        <f t="shared" si="15"/>
        <v>84.548094000000006</v>
      </c>
      <c r="T44" s="29"/>
      <c r="U44" s="30"/>
      <c r="V44" s="29"/>
      <c r="W44" s="30">
        <f t="shared" si="16"/>
        <v>84.548094000000006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278.30180795216836</v>
      </c>
      <c r="E45" s="29"/>
      <c r="F45" s="30"/>
      <c r="G45" s="29"/>
      <c r="H45" s="30">
        <f t="shared" si="10"/>
        <v>278.30180795216836</v>
      </c>
      <c r="I45" s="30">
        <f t="shared" si="11"/>
        <v>278.30180795216836</v>
      </c>
      <c r="J45" s="29"/>
      <c r="K45" s="30"/>
      <c r="L45" s="29"/>
      <c r="M45" s="30">
        <f t="shared" si="12"/>
        <v>278.30180795216836</v>
      </c>
      <c r="N45" s="30">
        <f t="shared" si="13"/>
        <v>278.30180795216836</v>
      </c>
      <c r="O45" s="29"/>
      <c r="P45" s="30"/>
      <c r="Q45" s="29"/>
      <c r="R45" s="30">
        <f t="shared" si="14"/>
        <v>278.30180795216836</v>
      </c>
      <c r="S45" s="30">
        <f t="shared" si="15"/>
        <v>278.30180795216836</v>
      </c>
      <c r="T45" s="29"/>
      <c r="U45" s="30"/>
      <c r="V45" s="29"/>
      <c r="W45" s="30">
        <f t="shared" si="16"/>
        <v>278.30180795216836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.78466334246575353</v>
      </c>
      <c r="E46" s="29"/>
      <c r="F46" s="30"/>
      <c r="G46" s="29"/>
      <c r="H46" s="30">
        <f t="shared" si="10"/>
        <v>0.78466334246575353</v>
      </c>
      <c r="I46" s="30">
        <f t="shared" si="11"/>
        <v>0.78466334246575353</v>
      </c>
      <c r="J46" s="29"/>
      <c r="K46" s="30"/>
      <c r="L46" s="29"/>
      <c r="M46" s="30">
        <f t="shared" si="12"/>
        <v>0.78466334246575353</v>
      </c>
      <c r="N46" s="30">
        <f t="shared" si="13"/>
        <v>0.78466334246575353</v>
      </c>
      <c r="O46" s="29"/>
      <c r="P46" s="30"/>
      <c r="Q46" s="29"/>
      <c r="R46" s="30">
        <f t="shared" si="14"/>
        <v>0.78466334246575353</v>
      </c>
      <c r="S46" s="30">
        <f t="shared" si="15"/>
        <v>0.78466334246575353</v>
      </c>
      <c r="T46" s="29"/>
      <c r="U46" s="30"/>
      <c r="V46" s="29"/>
      <c r="W46" s="30">
        <f t="shared" si="16"/>
        <v>0.78466334246575353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/>
      <c r="F48" s="30"/>
      <c r="G48" s="29"/>
      <c r="H48" s="30">
        <f t="shared" si="10"/>
        <v>0</v>
      </c>
      <c r="I48" s="30">
        <f t="shared" si="11"/>
        <v>0</v>
      </c>
      <c r="J48" s="29"/>
      <c r="K48" s="30"/>
      <c r="L48" s="29"/>
      <c r="M48" s="30">
        <f t="shared" si="12"/>
        <v>0</v>
      </c>
      <c r="N48" s="30">
        <f t="shared" si="13"/>
        <v>0</v>
      </c>
      <c r="O48" s="29"/>
      <c r="P48" s="30"/>
      <c r="Q48" s="29"/>
      <c r="R48" s="30">
        <f t="shared" si="14"/>
        <v>0</v>
      </c>
      <c r="S48" s="30">
        <f t="shared" si="15"/>
        <v>0</v>
      </c>
      <c r="T48" s="29"/>
      <c r="U48" s="30"/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1.3493630999999997</v>
      </c>
      <c r="E49" s="29"/>
      <c r="F49" s="30"/>
      <c r="G49" s="29"/>
      <c r="H49" s="30">
        <f t="shared" si="10"/>
        <v>1.3493630999999997</v>
      </c>
      <c r="I49" s="30">
        <f t="shared" si="11"/>
        <v>1.3493630999999997</v>
      </c>
      <c r="J49" s="29"/>
      <c r="K49" s="30"/>
      <c r="L49" s="29"/>
      <c r="M49" s="30">
        <f t="shared" si="12"/>
        <v>1.3493630999999997</v>
      </c>
      <c r="N49" s="30">
        <f t="shared" si="13"/>
        <v>1.3493630999999997</v>
      </c>
      <c r="O49" s="29"/>
      <c r="P49" s="30"/>
      <c r="Q49" s="29"/>
      <c r="R49" s="30">
        <f t="shared" si="14"/>
        <v>1.3493630999999997</v>
      </c>
      <c r="S49" s="30">
        <f t="shared" si="15"/>
        <v>1.3493630999999997</v>
      </c>
      <c r="T49" s="29"/>
      <c r="U49" s="30"/>
      <c r="V49" s="29"/>
      <c r="W49" s="30">
        <f t="shared" si="16"/>
        <v>1.3493630999999997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68764251023976741</v>
      </c>
      <c r="E50" s="29"/>
      <c r="F50" s="30"/>
      <c r="G50" s="29"/>
      <c r="H50" s="30">
        <f t="shared" si="10"/>
        <v>0.68764251023976741</v>
      </c>
      <c r="I50" s="30">
        <f t="shared" si="11"/>
        <v>0.68764251023976741</v>
      </c>
      <c r="J50" s="29"/>
      <c r="K50" s="30"/>
      <c r="L50" s="29"/>
      <c r="M50" s="30">
        <f t="shared" si="12"/>
        <v>0.68764251023976741</v>
      </c>
      <c r="N50" s="30">
        <f t="shared" si="13"/>
        <v>0.68764251023976741</v>
      </c>
      <c r="O50" s="29"/>
      <c r="P50" s="30"/>
      <c r="Q50" s="29"/>
      <c r="R50" s="30">
        <f t="shared" si="14"/>
        <v>0.68764251023976741</v>
      </c>
      <c r="S50" s="30">
        <f t="shared" si="15"/>
        <v>0.68764251023976741</v>
      </c>
      <c r="T50" s="29"/>
      <c r="U50" s="30"/>
      <c r="V50" s="29"/>
      <c r="W50" s="30">
        <f t="shared" si="16"/>
        <v>0.68764251023976741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2.1657364117563449</v>
      </c>
      <c r="E51" s="29"/>
      <c r="F51" s="30"/>
      <c r="G51" s="29"/>
      <c r="H51" s="30">
        <f t="shared" si="10"/>
        <v>2.1657364117563449</v>
      </c>
      <c r="I51" s="30">
        <f t="shared" si="11"/>
        <v>2.1657364117563449</v>
      </c>
      <c r="J51" s="29"/>
      <c r="K51" s="30"/>
      <c r="L51" s="29"/>
      <c r="M51" s="30">
        <f t="shared" si="12"/>
        <v>2.1657364117563449</v>
      </c>
      <c r="N51" s="30">
        <f t="shared" si="13"/>
        <v>2.1657364117563449</v>
      </c>
      <c r="O51" s="29"/>
      <c r="P51" s="30"/>
      <c r="Q51" s="29"/>
      <c r="R51" s="30">
        <f t="shared" si="14"/>
        <v>2.1657364117563449</v>
      </c>
      <c r="S51" s="30">
        <f t="shared" si="15"/>
        <v>2.1657364117563449</v>
      </c>
      <c r="T51" s="29"/>
      <c r="U51" s="30"/>
      <c r="V51" s="29"/>
      <c r="W51" s="30">
        <f t="shared" si="16"/>
        <v>2.1657364117563449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458.0331644125207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458.0331644125207</v>
      </c>
      <c r="I57" s="36">
        <f t="shared" ref="I57:W57" si="18">SUM(I40:I56)</f>
        <v>458.0331644125207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458.0331644125207</v>
      </c>
      <c r="N57" s="36">
        <f t="shared" si="18"/>
        <v>458.0331644125207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458.0331644125207</v>
      </c>
      <c r="S57" s="36">
        <f t="shared" si="18"/>
        <v>458.0331644125207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458.0331644125207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N63" s="16"/>
      <c r="O63" s="15"/>
      <c r="P63" s="15"/>
      <c r="Q63" s="15"/>
      <c r="W63" s="20" t="s">
        <v>22</v>
      </c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7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7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7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46</v>
      </c>
      <c r="O67" s="25" t="s">
        <v>47</v>
      </c>
      <c r="P67" s="25" t="s">
        <v>48</v>
      </c>
      <c r="Q67" s="25" t="s">
        <v>49</v>
      </c>
      <c r="R67" s="25" t="s">
        <v>50</v>
      </c>
      <c r="S67" s="25" t="s">
        <v>51</v>
      </c>
      <c r="T67" s="25" t="s">
        <v>52</v>
      </c>
      <c r="U67" s="25" t="s">
        <v>53</v>
      </c>
      <c r="V67" s="25" t="s">
        <v>54</v>
      </c>
      <c r="W67" s="25" t="s">
        <v>55</v>
      </c>
      <c r="Y67" s="3" t="s">
        <v>86</v>
      </c>
    </row>
    <row r="68" spans="1:27" x14ac:dyDescent="0.3">
      <c r="A68" s="40">
        <v>0</v>
      </c>
      <c r="B68" s="41">
        <v>1</v>
      </c>
      <c r="C68" s="42" t="s">
        <v>0</v>
      </c>
      <c r="D68" s="13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 t="shared" ref="R68:R84" si="23">N68+O68-P68-Q68</f>
        <v>0</v>
      </c>
      <c r="S68" s="45">
        <f t="shared" ref="S68:S84" si="24">R68</f>
        <v>0</v>
      </c>
      <c r="T68" s="43">
        <f>IF((IFERROR(S68/((S14+T14)*90%),0))&lt;70%,MIN((MAX((S14+T14)*90%-S68,0)),(S14+T14/2)*$A95),MAX((T14+S14)*90%-S68,0)/T$86)</f>
        <v>0</v>
      </c>
      <c r="U68" s="43">
        <f t="shared" ref="U68:U84" si="25">IFERROR(IF(S68=0,0,S68/S14*U14),0)</f>
        <v>0</v>
      </c>
      <c r="V68" s="44"/>
      <c r="W68" s="45">
        <f t="shared" ref="W68:W84" si="26">S68+T68-U68-V68</f>
        <v>0</v>
      </c>
      <c r="Y68" s="46">
        <v>0</v>
      </c>
      <c r="AA68" s="47"/>
    </row>
    <row r="69" spans="1:27" x14ac:dyDescent="0.3">
      <c r="A69" s="40">
        <v>3.3399999999999999E-2</v>
      </c>
      <c r="B69" s="41">
        <f>B68+1</f>
        <v>2</v>
      </c>
      <c r="C69" s="42" t="s">
        <v>1</v>
      </c>
      <c r="D69" s="133">
        <v>16.593804864015169</v>
      </c>
      <c r="E69" s="43">
        <f t="shared" si="19"/>
        <v>7.7781970762066763E-2</v>
      </c>
      <c r="F69" s="43">
        <f t="shared" ref="F69:F84" si="27">IFERROR(IF(D69=0,0,D69/D15*F15),0)</f>
        <v>0</v>
      </c>
      <c r="G69" s="44"/>
      <c r="H69" s="43">
        <f>D69+E69-F69-G69</f>
        <v>16.671586834777237</v>
      </c>
      <c r="I69" s="45">
        <f t="shared" ref="I69:I84" si="28">H69</f>
        <v>16.671586834777237</v>
      </c>
      <c r="J69" s="43">
        <f t="shared" ref="J69:J84" si="29">IF((IFERROR(I69/((I15+J15)*90%),0))&lt;70%,MIN((MAX((I15+J15)*90%-I69,0)),(I15+J15/2)*$A69),MAX((J15+I15)*90%-I69,0)/J$86)</f>
        <v>2.222342021773319E-2</v>
      </c>
      <c r="K69" s="43">
        <f t="shared" ref="K69:K84" si="30">IFERROR(IF(I69=0,0,I69/I15*K15),0)</f>
        <v>0</v>
      </c>
      <c r="L69" s="44"/>
      <c r="M69" s="45">
        <f t="shared" si="20"/>
        <v>16.693810254994972</v>
      </c>
      <c r="N69" s="43">
        <f t="shared" ref="N69:N84" si="31">M69</f>
        <v>16.693810254994972</v>
      </c>
      <c r="O69" s="43">
        <f>IF((IFERROR(N69/((N15+O15)*90%),0))&lt;70%,MIN((MAX((N15+O15)*90%-N69,0)),(N15+O15/2)*$A96),MAX((O15+N15)*90%-N69,0)/O$86)</f>
        <v>2.2223420217732937E-2</v>
      </c>
      <c r="P69" s="43">
        <f t="shared" si="22"/>
        <v>0</v>
      </c>
      <c r="Q69" s="44"/>
      <c r="R69" s="43">
        <f t="shared" si="23"/>
        <v>16.716033675212707</v>
      </c>
      <c r="S69" s="45">
        <f t="shared" si="24"/>
        <v>16.716033675212707</v>
      </c>
      <c r="T69" s="43">
        <f>IF((IFERROR(S69/((S15+T15)*90%),0))&lt;70%,MIN((MAX((S15+T15)*90%-S69,0)),(S15+T15/2)*$A96),MAX((T15+S15)*90%-S69,0)/T$86)</f>
        <v>2.2223420217732583E-2</v>
      </c>
      <c r="U69" s="43">
        <f t="shared" si="25"/>
        <v>0</v>
      </c>
      <c r="V69" s="44"/>
      <c r="W69" s="45">
        <f t="shared" si="26"/>
        <v>16.738257095430438</v>
      </c>
      <c r="Y69" s="46">
        <v>3.3399999999999999E-2</v>
      </c>
      <c r="AA69" s="47"/>
    </row>
    <row r="70" spans="1:27" x14ac:dyDescent="0.3">
      <c r="A70" s="40">
        <v>5.28E-2</v>
      </c>
      <c r="B70" s="41">
        <f t="shared" ref="B70:B84" si="32">B69+1</f>
        <v>3</v>
      </c>
      <c r="C70" s="42" t="s">
        <v>2</v>
      </c>
      <c r="D70" s="133">
        <v>0</v>
      </c>
      <c r="E70" s="43">
        <f t="shared" si="19"/>
        <v>0</v>
      </c>
      <c r="F70" s="43">
        <f t="shared" si="27"/>
        <v>0</v>
      </c>
      <c r="G70" s="44"/>
      <c r="H70" s="43">
        <f t="shared" ref="H70:H84" si="33">D70+E70-F70-G70</f>
        <v>0</v>
      </c>
      <c r="I70" s="45">
        <f t="shared" si="28"/>
        <v>0</v>
      </c>
      <c r="J70" s="43">
        <f t="shared" si="29"/>
        <v>0</v>
      </c>
      <c r="K70" s="43">
        <f t="shared" si="30"/>
        <v>0</v>
      </c>
      <c r="L70" s="44"/>
      <c r="M70" s="45">
        <f t="shared" si="20"/>
        <v>0</v>
      </c>
      <c r="N70" s="43">
        <f t="shared" si="31"/>
        <v>0</v>
      </c>
      <c r="O70" s="43">
        <f t="shared" si="21"/>
        <v>0</v>
      </c>
      <c r="P70" s="43">
        <f t="shared" si="22"/>
        <v>0</v>
      </c>
      <c r="Q70" s="44"/>
      <c r="R70" s="43">
        <f t="shared" si="23"/>
        <v>0</v>
      </c>
      <c r="S70" s="45">
        <f t="shared" si="24"/>
        <v>0</v>
      </c>
      <c r="T70" s="43">
        <f t="shared" ref="T70:T84" si="34">IF((IFERROR(S70/((S16+T16)*90%),0))&lt;70%,MIN((MAX((S16+T16)*90%-S70,0)),(S16+T16/2)*$A97),MAX((T16+S16)*90%-S70,0)/T$86)</f>
        <v>0</v>
      </c>
      <c r="U70" s="43">
        <f t="shared" si="25"/>
        <v>0</v>
      </c>
      <c r="V70" s="44"/>
      <c r="W70" s="45">
        <f t="shared" si="26"/>
        <v>0</v>
      </c>
      <c r="Y70" s="46">
        <v>5.28E-2</v>
      </c>
      <c r="AA70" s="47"/>
    </row>
    <row r="71" spans="1:27" x14ac:dyDescent="0.3">
      <c r="A71" s="40">
        <v>5.28E-2</v>
      </c>
      <c r="B71" s="41">
        <f t="shared" si="32"/>
        <v>4</v>
      </c>
      <c r="C71" s="42" t="s">
        <v>3</v>
      </c>
      <c r="D71" s="133">
        <v>59.665912315387345</v>
      </c>
      <c r="E71" s="43">
        <f t="shared" si="19"/>
        <v>0.53915846153755587</v>
      </c>
      <c r="F71" s="43">
        <f t="shared" si="27"/>
        <v>0</v>
      </c>
      <c r="G71" s="44"/>
      <c r="H71" s="43">
        <f t="shared" si="33"/>
        <v>60.205070776924899</v>
      </c>
      <c r="I71" s="45">
        <f t="shared" si="28"/>
        <v>60.205070776924899</v>
      </c>
      <c r="J71" s="43">
        <f t="shared" si="29"/>
        <v>0.15404527472501631</v>
      </c>
      <c r="K71" s="43">
        <f t="shared" si="30"/>
        <v>0</v>
      </c>
      <c r="L71" s="44"/>
      <c r="M71" s="45">
        <f t="shared" si="20"/>
        <v>60.359116051649913</v>
      </c>
      <c r="N71" s="43">
        <f t="shared" si="31"/>
        <v>60.359116051649913</v>
      </c>
      <c r="O71" s="43">
        <f t="shared" si="21"/>
        <v>0.15404527472501664</v>
      </c>
      <c r="P71" s="43">
        <f t="shared" si="22"/>
        <v>0</v>
      </c>
      <c r="Q71" s="44"/>
      <c r="R71" s="43">
        <f t="shared" si="23"/>
        <v>60.513161326374927</v>
      </c>
      <c r="S71" s="45">
        <f t="shared" si="24"/>
        <v>60.513161326374927</v>
      </c>
      <c r="T71" s="43">
        <f t="shared" si="34"/>
        <v>0.15404527472501711</v>
      </c>
      <c r="U71" s="43">
        <f t="shared" si="25"/>
        <v>0</v>
      </c>
      <c r="V71" s="44"/>
      <c r="W71" s="45">
        <f t="shared" si="26"/>
        <v>60.667206601099942</v>
      </c>
      <c r="Y71" s="46">
        <v>5.28E-2</v>
      </c>
      <c r="AA71" s="47"/>
    </row>
    <row r="72" spans="1:27" x14ac:dyDescent="0.3">
      <c r="A72" s="40">
        <v>3.3399999999999999E-2</v>
      </c>
      <c r="B72" s="41">
        <f t="shared" si="32"/>
        <v>5</v>
      </c>
      <c r="C72" s="42" t="s">
        <v>4</v>
      </c>
      <c r="D72" s="133">
        <v>51.594960559776432</v>
      </c>
      <c r="E72" s="43">
        <f t="shared" si="19"/>
        <v>2.8239063396000001</v>
      </c>
      <c r="F72" s="43">
        <f t="shared" si="27"/>
        <v>0</v>
      </c>
      <c r="G72" s="44"/>
      <c r="H72" s="43">
        <f t="shared" si="33"/>
        <v>54.418866899376432</v>
      </c>
      <c r="I72" s="45">
        <f t="shared" si="28"/>
        <v>54.418866899376432</v>
      </c>
      <c r="J72" s="43">
        <f t="shared" si="29"/>
        <v>3.0963453858033674</v>
      </c>
      <c r="K72" s="43">
        <f t="shared" si="30"/>
        <v>0</v>
      </c>
      <c r="L72" s="44"/>
      <c r="M72" s="45">
        <f t="shared" si="20"/>
        <v>57.5152122851798</v>
      </c>
      <c r="N72" s="43">
        <f t="shared" si="31"/>
        <v>57.5152122851798</v>
      </c>
      <c r="O72" s="43">
        <f t="shared" si="21"/>
        <v>3.0963453858033674</v>
      </c>
      <c r="P72" s="43">
        <f t="shared" si="22"/>
        <v>0</v>
      </c>
      <c r="Q72" s="44"/>
      <c r="R72" s="43">
        <f t="shared" si="23"/>
        <v>60.611557670983167</v>
      </c>
      <c r="S72" s="45">
        <f t="shared" si="24"/>
        <v>60.611557670983167</v>
      </c>
      <c r="T72" s="43">
        <f>IF((IFERROR(S72/((S18+T18)*90%),0))&lt;70%,MIN((MAX((S18+T18)*90%-S72,0)),(S18+T18/2)*$A99),MAX((T18+S18)*90%-S72,0)/T$86)</f>
        <v>3.0963453858033674</v>
      </c>
      <c r="U72" s="43">
        <f t="shared" si="25"/>
        <v>0</v>
      </c>
      <c r="V72" s="44"/>
      <c r="W72" s="45">
        <f t="shared" si="26"/>
        <v>63.707903056786535</v>
      </c>
      <c r="Y72" s="46">
        <v>3.3399999999999999E-2</v>
      </c>
      <c r="AA72" s="47"/>
    </row>
    <row r="73" spans="1:27" x14ac:dyDescent="0.3">
      <c r="A73" s="40">
        <v>5.28E-2</v>
      </c>
      <c r="B73" s="41">
        <f t="shared" si="32"/>
        <v>6</v>
      </c>
      <c r="C73" s="42" t="s">
        <v>5</v>
      </c>
      <c r="D73" s="133">
        <v>238.58984226227963</v>
      </c>
      <c r="E73" s="43">
        <f t="shared" si="19"/>
        <v>3.9605949648906367</v>
      </c>
      <c r="F73" s="43">
        <f>IFERROR(IF(D73=0,0,D73/D19*F19),0)</f>
        <v>0</v>
      </c>
      <c r="G73" s="44"/>
      <c r="H73" s="43">
        <f t="shared" si="33"/>
        <v>242.55043722717028</v>
      </c>
      <c r="I73" s="45">
        <f t="shared" si="28"/>
        <v>242.55043722717028</v>
      </c>
      <c r="J73" s="43">
        <f t="shared" si="29"/>
        <v>1.1315985613973234</v>
      </c>
      <c r="K73" s="43">
        <f t="shared" si="30"/>
        <v>0</v>
      </c>
      <c r="L73" s="44"/>
      <c r="M73" s="45">
        <f t="shared" si="20"/>
        <v>243.68203578856759</v>
      </c>
      <c r="N73" s="43">
        <f t="shared" si="31"/>
        <v>243.68203578856759</v>
      </c>
      <c r="O73" s="43">
        <f t="shared" si="21"/>
        <v>1.1315985613973254</v>
      </c>
      <c r="P73" s="43">
        <f t="shared" si="22"/>
        <v>0</v>
      </c>
      <c r="Q73" s="44"/>
      <c r="R73" s="43">
        <f t="shared" si="23"/>
        <v>244.8136343499649</v>
      </c>
      <c r="S73" s="45">
        <f t="shared" si="24"/>
        <v>244.8136343499649</v>
      </c>
      <c r="T73" s="43">
        <f t="shared" si="34"/>
        <v>1.1315985613973283</v>
      </c>
      <c r="U73" s="43">
        <f t="shared" si="25"/>
        <v>0</v>
      </c>
      <c r="V73" s="44"/>
      <c r="W73" s="45">
        <f t="shared" si="26"/>
        <v>245.94523291136224</v>
      </c>
      <c r="Y73" s="46">
        <v>5.28E-2</v>
      </c>
      <c r="AA73" s="47"/>
    </row>
    <row r="74" spans="1:27" x14ac:dyDescent="0.3">
      <c r="A74" s="40">
        <v>0.18</v>
      </c>
      <c r="B74" s="41">
        <f t="shared" si="32"/>
        <v>7</v>
      </c>
      <c r="C74" s="42" t="s">
        <v>6</v>
      </c>
      <c r="D74" s="133">
        <v>0.42371820493150691</v>
      </c>
      <c r="E74" s="43">
        <f t="shared" si="19"/>
        <v>0.14123940164383564</v>
      </c>
      <c r="F74" s="43">
        <f t="shared" si="27"/>
        <v>0</v>
      </c>
      <c r="G74" s="44"/>
      <c r="H74" s="43">
        <f t="shared" si="33"/>
        <v>0.56495760657534255</v>
      </c>
      <c r="I74" s="45">
        <f t="shared" si="28"/>
        <v>0.56495760657534255</v>
      </c>
      <c r="J74" s="43">
        <f t="shared" si="29"/>
        <v>2.0177057377690804E-2</v>
      </c>
      <c r="K74" s="43">
        <f t="shared" si="30"/>
        <v>0</v>
      </c>
      <c r="L74" s="44"/>
      <c r="M74" s="45">
        <f t="shared" si="20"/>
        <v>0.58513466395303337</v>
      </c>
      <c r="N74" s="43">
        <f t="shared" si="31"/>
        <v>0.58513466395303337</v>
      </c>
      <c r="O74" s="43">
        <f t="shared" si="21"/>
        <v>2.0177057377690804E-2</v>
      </c>
      <c r="P74" s="43">
        <f t="shared" si="22"/>
        <v>0</v>
      </c>
      <c r="Q74" s="44"/>
      <c r="R74" s="43">
        <f t="shared" si="23"/>
        <v>0.6053117213307242</v>
      </c>
      <c r="S74" s="45">
        <f t="shared" si="24"/>
        <v>0.6053117213307242</v>
      </c>
      <c r="T74" s="43">
        <f t="shared" si="34"/>
        <v>2.01770573776908E-2</v>
      </c>
      <c r="U74" s="43">
        <f t="shared" si="25"/>
        <v>0</v>
      </c>
      <c r="V74" s="44"/>
      <c r="W74" s="45">
        <f t="shared" si="26"/>
        <v>0.62548877870841502</v>
      </c>
      <c r="Y74" s="46">
        <v>0.18</v>
      </c>
      <c r="AA74" s="47"/>
    </row>
    <row r="75" spans="1:27" x14ac:dyDescent="0.3">
      <c r="A75" s="40">
        <v>5.28E-2</v>
      </c>
      <c r="B75" s="41">
        <f t="shared" si="32"/>
        <v>8</v>
      </c>
      <c r="C75" s="42" t="s">
        <v>7</v>
      </c>
      <c r="D75" s="133">
        <v>0</v>
      </c>
      <c r="E75" s="43">
        <f t="shared" si="19"/>
        <v>0</v>
      </c>
      <c r="F75" s="43">
        <f t="shared" si="27"/>
        <v>0</v>
      </c>
      <c r="G75" s="44"/>
      <c r="H75" s="43">
        <f t="shared" si="33"/>
        <v>0</v>
      </c>
      <c r="I75" s="45">
        <f t="shared" si="28"/>
        <v>0</v>
      </c>
      <c r="J75" s="43">
        <f t="shared" si="29"/>
        <v>0</v>
      </c>
      <c r="K75" s="43">
        <f t="shared" si="30"/>
        <v>0</v>
      </c>
      <c r="L75" s="44"/>
      <c r="M75" s="45">
        <f t="shared" si="20"/>
        <v>0</v>
      </c>
      <c r="N75" s="43">
        <f t="shared" si="31"/>
        <v>0</v>
      </c>
      <c r="O75" s="43">
        <f t="shared" si="21"/>
        <v>0</v>
      </c>
      <c r="P75" s="43">
        <f t="shared" si="22"/>
        <v>0</v>
      </c>
      <c r="Q75" s="44"/>
      <c r="R75" s="43">
        <f t="shared" si="23"/>
        <v>0</v>
      </c>
      <c r="S75" s="45">
        <f t="shared" si="24"/>
        <v>0</v>
      </c>
      <c r="T75" s="43">
        <f t="shared" si="34"/>
        <v>0</v>
      </c>
      <c r="U75" s="43">
        <f t="shared" si="25"/>
        <v>0</v>
      </c>
      <c r="V75" s="44"/>
      <c r="W75" s="45">
        <f t="shared" si="26"/>
        <v>0</v>
      </c>
      <c r="Y75" s="46">
        <v>5.28E-2</v>
      </c>
      <c r="AA75" s="47"/>
    </row>
    <row r="76" spans="1:27" x14ac:dyDescent="0.3">
      <c r="A76" s="40">
        <v>5.28E-2</v>
      </c>
      <c r="B76" s="41">
        <f t="shared" si="32"/>
        <v>9</v>
      </c>
      <c r="C76" s="42" t="s">
        <v>8</v>
      </c>
      <c r="D76" s="133">
        <v>0.3910440176002814</v>
      </c>
      <c r="E76" s="43">
        <f t="shared" si="19"/>
        <v>0</v>
      </c>
      <c r="F76" s="43">
        <f t="shared" si="27"/>
        <v>0</v>
      </c>
      <c r="G76" s="44"/>
      <c r="H76" s="43">
        <f t="shared" si="33"/>
        <v>0.3910440176002814</v>
      </c>
      <c r="I76" s="45">
        <f t="shared" si="28"/>
        <v>0.3910440176002814</v>
      </c>
      <c r="J76" s="43">
        <f t="shared" si="29"/>
        <v>0</v>
      </c>
      <c r="K76" s="43">
        <f t="shared" si="30"/>
        <v>0</v>
      </c>
      <c r="L76" s="44"/>
      <c r="M76" s="45">
        <f t="shared" si="20"/>
        <v>0.3910440176002814</v>
      </c>
      <c r="N76" s="43">
        <f t="shared" si="31"/>
        <v>0.3910440176002814</v>
      </c>
      <c r="O76" s="43">
        <f t="shared" si="21"/>
        <v>0</v>
      </c>
      <c r="P76" s="43">
        <f t="shared" si="22"/>
        <v>0</v>
      </c>
      <c r="Q76" s="44"/>
      <c r="R76" s="43">
        <f t="shared" si="23"/>
        <v>0.3910440176002814</v>
      </c>
      <c r="S76" s="45">
        <f t="shared" si="24"/>
        <v>0.3910440176002814</v>
      </c>
      <c r="T76" s="43">
        <f t="shared" si="34"/>
        <v>0</v>
      </c>
      <c r="U76" s="43">
        <f t="shared" si="25"/>
        <v>0</v>
      </c>
      <c r="V76" s="44"/>
      <c r="W76" s="45">
        <f t="shared" si="26"/>
        <v>0.3910440176002814</v>
      </c>
      <c r="Y76" s="46">
        <v>5.28E-2</v>
      </c>
      <c r="AA76" s="47"/>
    </row>
    <row r="77" spans="1:27" x14ac:dyDescent="0.3">
      <c r="A77" s="40">
        <v>9.5000000000000001E-2</v>
      </c>
      <c r="B77" s="41">
        <f t="shared" si="32"/>
        <v>10</v>
      </c>
      <c r="C77" s="42" t="s">
        <v>9</v>
      </c>
      <c r="D77" s="133">
        <v>1.3056993899999998</v>
      </c>
      <c r="E77" s="43">
        <f t="shared" si="19"/>
        <v>0</v>
      </c>
      <c r="F77" s="43">
        <f t="shared" si="27"/>
        <v>0</v>
      </c>
      <c r="G77" s="44"/>
      <c r="H77" s="43">
        <f t="shared" si="33"/>
        <v>1.3056993899999998</v>
      </c>
      <c r="I77" s="45">
        <f t="shared" si="28"/>
        <v>1.3056993899999998</v>
      </c>
      <c r="J77" s="43">
        <f t="shared" si="29"/>
        <v>0</v>
      </c>
      <c r="K77" s="43">
        <f t="shared" si="30"/>
        <v>0</v>
      </c>
      <c r="L77" s="44"/>
      <c r="M77" s="45">
        <f t="shared" si="20"/>
        <v>1.3056993899999998</v>
      </c>
      <c r="N77" s="43">
        <f t="shared" si="31"/>
        <v>1.3056993899999998</v>
      </c>
      <c r="O77" s="43">
        <f>IF((IFERROR(N77/((N23+O23)*90%),0))&lt;70%,MIN((MAX((N23+O23)*90%-N77,0)),(N23+O23/2)*$A104),MAX((O23+N23)*90%-N77,0)/O$86)</f>
        <v>0</v>
      </c>
      <c r="P77" s="43">
        <f t="shared" si="22"/>
        <v>0</v>
      </c>
      <c r="Q77" s="44"/>
      <c r="R77" s="43">
        <f t="shared" si="23"/>
        <v>1.3056993899999998</v>
      </c>
      <c r="S77" s="45">
        <f t="shared" si="24"/>
        <v>1.3056993899999998</v>
      </c>
      <c r="T77" s="43">
        <f t="shared" si="34"/>
        <v>0</v>
      </c>
      <c r="U77" s="43">
        <f t="shared" si="25"/>
        <v>0</v>
      </c>
      <c r="V77" s="44"/>
      <c r="W77" s="45">
        <f t="shared" si="26"/>
        <v>1.3056993899999998</v>
      </c>
      <c r="Y77" s="46">
        <v>9.5000000000000001E-2</v>
      </c>
      <c r="AA77" s="47"/>
    </row>
    <row r="78" spans="1:27" x14ac:dyDescent="0.3">
      <c r="A78" s="40">
        <v>6.3299999999999995E-2</v>
      </c>
      <c r="B78" s="41">
        <f t="shared" si="32"/>
        <v>11</v>
      </c>
      <c r="C78" s="42" t="s">
        <v>10</v>
      </c>
      <c r="D78" s="133">
        <v>0.6107223023055095</v>
      </c>
      <c r="E78" s="43">
        <f t="shared" si="19"/>
        <v>2.7186523034270493E-3</v>
      </c>
      <c r="F78" s="43">
        <f t="shared" si="27"/>
        <v>0</v>
      </c>
      <c r="G78" s="44"/>
      <c r="H78" s="43">
        <f t="shared" si="33"/>
        <v>0.61344095460893655</v>
      </c>
      <c r="I78" s="45">
        <f t="shared" si="28"/>
        <v>0.61344095460893655</v>
      </c>
      <c r="J78" s="43">
        <f t="shared" si="29"/>
        <v>7.7675780097915691E-4</v>
      </c>
      <c r="K78" s="43">
        <f t="shared" si="30"/>
        <v>0</v>
      </c>
      <c r="L78" s="44"/>
      <c r="M78" s="45">
        <f t="shared" si="20"/>
        <v>0.61421771240991574</v>
      </c>
      <c r="N78" s="43">
        <f t="shared" si="31"/>
        <v>0.61421771240991574</v>
      </c>
      <c r="O78" s="43">
        <f>IF((IFERROR(N78/((N24+O24)*90%),0))&lt;70%,MIN((MAX((N24+O24)*90%-N78,0)),(N24+O24/2)*$A105),MAX((O24+N24)*90%-N78,0)/O$86)</f>
        <v>7.767578009791517E-4</v>
      </c>
      <c r="P78" s="43">
        <f t="shared" si="22"/>
        <v>0</v>
      </c>
      <c r="Q78" s="44"/>
      <c r="R78" s="43">
        <f t="shared" si="23"/>
        <v>0.61499447021089493</v>
      </c>
      <c r="S78" s="45">
        <f t="shared" si="24"/>
        <v>0.61499447021089493</v>
      </c>
      <c r="T78" s="43">
        <f t="shared" si="34"/>
        <v>7.7675780097914422E-4</v>
      </c>
      <c r="U78" s="43">
        <f t="shared" si="25"/>
        <v>0</v>
      </c>
      <c r="V78" s="44"/>
      <c r="W78" s="45">
        <f t="shared" si="26"/>
        <v>0.61577122801187412</v>
      </c>
      <c r="Y78" s="46">
        <v>6.3299999999999995E-2</v>
      </c>
      <c r="AA78" s="47"/>
    </row>
    <row r="79" spans="1:27" x14ac:dyDescent="0.3">
      <c r="A79" s="40">
        <v>6.3299999999999995E-2</v>
      </c>
      <c r="B79" s="41">
        <f t="shared" si="32"/>
        <v>12</v>
      </c>
      <c r="C79" s="42" t="s">
        <v>11</v>
      </c>
      <c r="D79" s="133">
        <v>1.3378737806866332</v>
      </c>
      <c r="E79" s="43">
        <f t="shared" si="19"/>
        <v>0.13709111486417663</v>
      </c>
      <c r="F79" s="43">
        <f t="shared" si="27"/>
        <v>0</v>
      </c>
      <c r="G79" s="49"/>
      <c r="H79" s="43">
        <f t="shared" si="33"/>
        <v>1.4749648955508099</v>
      </c>
      <c r="I79" s="45">
        <f t="shared" si="28"/>
        <v>1.4749648955508099</v>
      </c>
      <c r="J79" s="43">
        <f t="shared" si="29"/>
        <v>6.7742553575700068E-2</v>
      </c>
      <c r="K79" s="43">
        <f t="shared" si="30"/>
        <v>0</v>
      </c>
      <c r="L79" s="44"/>
      <c r="M79" s="45">
        <f t="shared" si="20"/>
        <v>1.54270744912651</v>
      </c>
      <c r="N79" s="43">
        <f t="shared" si="31"/>
        <v>1.54270744912651</v>
      </c>
      <c r="O79" s="43">
        <f>IF((IFERROR(N79/((N25+O25)*90%),0))&lt;70%,MIN((MAX((N25+O25)*90%-N79,0)),(N25+O25/2)*$A106),MAX((O25+N25)*90%-N79,0)/O$86)</f>
        <v>6.7742553575700068E-2</v>
      </c>
      <c r="P79" s="43">
        <f t="shared" si="22"/>
        <v>0</v>
      </c>
      <c r="Q79" s="44"/>
      <c r="R79" s="43">
        <f t="shared" si="23"/>
        <v>1.6104500027022102</v>
      </c>
      <c r="S79" s="45">
        <f t="shared" si="24"/>
        <v>1.6104500027022102</v>
      </c>
      <c r="T79" s="43">
        <f t="shared" si="34"/>
        <v>6.7742553575700054E-2</v>
      </c>
      <c r="U79" s="43">
        <f t="shared" si="25"/>
        <v>0</v>
      </c>
      <c r="V79" s="44"/>
      <c r="W79" s="45">
        <f t="shared" si="26"/>
        <v>1.6781925562779103</v>
      </c>
      <c r="Y79" s="46">
        <v>6.3299999999999995E-2</v>
      </c>
      <c r="AA79" s="47"/>
    </row>
    <row r="80" spans="1:27" x14ac:dyDescent="0.3">
      <c r="A80" s="40">
        <v>6.3299999999999995E-2</v>
      </c>
      <c r="B80" s="41">
        <f t="shared" si="32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7"/>
        <v>0</v>
      </c>
      <c r="G80" s="49"/>
      <c r="H80" s="43">
        <f t="shared" si="33"/>
        <v>0</v>
      </c>
      <c r="I80" s="45">
        <f t="shared" si="28"/>
        <v>0</v>
      </c>
      <c r="J80" s="43">
        <f t="shared" si="29"/>
        <v>0</v>
      </c>
      <c r="K80" s="43">
        <f t="shared" si="30"/>
        <v>0</v>
      </c>
      <c r="L80" s="44"/>
      <c r="M80" s="45">
        <f t="shared" si="20"/>
        <v>0</v>
      </c>
      <c r="N80" s="43">
        <f>M80</f>
        <v>0</v>
      </c>
      <c r="O80" s="43">
        <f>IF((IFERROR(N80/((N26+O26)*90%),0))&lt;70%,MIN((MAX((N26+O26)*90%-N80,0)),(N26+O26/2)*$A107),MAX((O26+N26)*90%-N80,0)/O$86)</f>
        <v>0</v>
      </c>
      <c r="P80" s="43">
        <f t="shared" si="22"/>
        <v>0</v>
      </c>
      <c r="Q80" s="44"/>
      <c r="R80" s="43">
        <f t="shared" si="23"/>
        <v>0</v>
      </c>
      <c r="S80" s="45">
        <f t="shared" si="24"/>
        <v>0</v>
      </c>
      <c r="T80" s="43">
        <f t="shared" si="34"/>
        <v>0</v>
      </c>
      <c r="U80" s="43">
        <f t="shared" si="25"/>
        <v>0</v>
      </c>
      <c r="V80" s="44"/>
      <c r="W80" s="45">
        <f t="shared" si="26"/>
        <v>0</v>
      </c>
      <c r="Y80" s="46">
        <v>6.3299999999999995E-2</v>
      </c>
      <c r="AA80" s="47"/>
    </row>
    <row r="81" spans="1:33" x14ac:dyDescent="0.3">
      <c r="A81" s="40">
        <v>0.15</v>
      </c>
      <c r="B81" s="41">
        <f t="shared" si="32"/>
        <v>14</v>
      </c>
      <c r="C81" s="28" t="s">
        <v>13</v>
      </c>
      <c r="D81" s="133">
        <v>0</v>
      </c>
      <c r="E81" s="43">
        <f>IF((IFERROR(D81/((D27+E27)*100%),0))&lt;70%,MIN((MAX((D27+E27)*100%-D81,0)),(D27+E27/2)*$Y81),MAX((E27+D27)*100%-D81,0)/E$86)</f>
        <v>0</v>
      </c>
      <c r="F81" s="43">
        <f t="shared" si="27"/>
        <v>0</v>
      </c>
      <c r="G81" s="49"/>
      <c r="H81" s="43">
        <f t="shared" si="33"/>
        <v>0</v>
      </c>
      <c r="I81" s="45">
        <f t="shared" si="28"/>
        <v>0</v>
      </c>
      <c r="J81" s="43">
        <f>IF((IFERROR(I81/((I27+J27)*100%),0))&lt;70%,MIN((MAX((I27+J27)*100%-I81,0)),(I27+J27/2)*$A81),MAX((J27+I27)*100%-I81,0)/J$86)</f>
        <v>0</v>
      </c>
      <c r="K81" s="43">
        <f t="shared" si="30"/>
        <v>0</v>
      </c>
      <c r="L81" s="44"/>
      <c r="M81" s="45">
        <f t="shared" si="20"/>
        <v>0</v>
      </c>
      <c r="N81" s="43">
        <f t="shared" si="31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23"/>
        <v>0</v>
      </c>
      <c r="S81" s="45">
        <f t="shared" si="24"/>
        <v>0</v>
      </c>
      <c r="T81" s="43">
        <f>IF((IFERROR(S81/((S27+T27)*100%),0))&lt;70%,MIN((MAX((S27+T27)*100%-S81,0)),(S27+T27/2)*$A108),MAX((T27+S27)*100%-S81,0)/T$86)</f>
        <v>0</v>
      </c>
      <c r="U81" s="43">
        <f t="shared" si="25"/>
        <v>0</v>
      </c>
      <c r="V81" s="44"/>
      <c r="W81" s="45">
        <f t="shared" si="26"/>
        <v>0</v>
      </c>
      <c r="Y81" s="46">
        <v>0.15</v>
      </c>
      <c r="AA81" s="47"/>
    </row>
    <row r="82" spans="1:33" x14ac:dyDescent="0.3">
      <c r="A82" s="40">
        <v>0.3</v>
      </c>
      <c r="B82" s="41">
        <f t="shared" si="32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7"/>
        <v>0</v>
      </c>
      <c r="G82" s="49"/>
      <c r="H82" s="43">
        <f t="shared" si="33"/>
        <v>0</v>
      </c>
      <c r="I82" s="45">
        <f t="shared" si="28"/>
        <v>0</v>
      </c>
      <c r="J82" s="43">
        <f>IF((IFERROR(I82/((I28+J28)*100%),0))&lt;70%,MIN((MAX((I28+J28)*100%-I82,0)),(I28+J28/2)*$A82),MAX((J28+I28)*100%-I82,0)/J$86)</f>
        <v>0</v>
      </c>
      <c r="K82" s="43">
        <f t="shared" si="30"/>
        <v>0</v>
      </c>
      <c r="L82" s="44"/>
      <c r="M82" s="45">
        <f t="shared" si="20"/>
        <v>0</v>
      </c>
      <c r="N82" s="43">
        <f t="shared" si="31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23"/>
        <v>0</v>
      </c>
      <c r="S82" s="45">
        <f t="shared" si="24"/>
        <v>0</v>
      </c>
      <c r="T82" s="43">
        <f>IF((IFERROR(S82/((S28+T28)*100%),0))&lt;70%,MIN((MAX((S28+T28)*100%-S82,0)),(S28+T28/2)*$A109),MAX((T28+S28)*100%-S82,0)/T$86)</f>
        <v>0</v>
      </c>
      <c r="U82" s="43">
        <f t="shared" si="25"/>
        <v>0</v>
      </c>
      <c r="V82" s="44"/>
      <c r="W82" s="45">
        <f t="shared" si="26"/>
        <v>0</v>
      </c>
      <c r="Y82" s="46">
        <v>0.3</v>
      </c>
      <c r="AA82" s="47"/>
    </row>
    <row r="83" spans="1:33" x14ac:dyDescent="0.3">
      <c r="A83" s="40">
        <v>0.3</v>
      </c>
      <c r="B83" s="41">
        <f t="shared" si="32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7"/>
        <v>0</v>
      </c>
      <c r="G83" s="44"/>
      <c r="H83" s="43">
        <f t="shared" si="33"/>
        <v>0</v>
      </c>
      <c r="I83" s="45">
        <f t="shared" si="28"/>
        <v>0</v>
      </c>
      <c r="J83" s="43">
        <f>IF((IFERROR(I83/((I29+J29)*100%),0))&lt;70%,MIN((MAX((I29+J29)*100%-I83,0)),(I29+J29/2)*$A83),MAX((J29+I29)*100%-I83,0)/J$86)</f>
        <v>0</v>
      </c>
      <c r="K83" s="43">
        <f t="shared" si="30"/>
        <v>0</v>
      </c>
      <c r="L83" s="44"/>
      <c r="M83" s="45">
        <f t="shared" si="20"/>
        <v>0</v>
      </c>
      <c r="N83" s="43">
        <f t="shared" si="31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23"/>
        <v>0</v>
      </c>
      <c r="S83" s="45">
        <f t="shared" si="24"/>
        <v>0</v>
      </c>
      <c r="T83" s="43">
        <f>IF((IFERROR(S83/((S29+T29)*100%),0))&lt;70%,MIN((MAX((S29+T29)*100%-S83,0)),(S29+T29/2)*$A110),MAX((T29+S29)*100%-S83,0)/T$86)</f>
        <v>0</v>
      </c>
      <c r="U83" s="43">
        <f t="shared" si="25"/>
        <v>0</v>
      </c>
      <c r="V83" s="44"/>
      <c r="W83" s="45">
        <f t="shared" si="26"/>
        <v>0</v>
      </c>
      <c r="Y83" s="46">
        <v>0.3</v>
      </c>
      <c r="AA83" s="47"/>
    </row>
    <row r="84" spans="1:33" x14ac:dyDescent="0.3">
      <c r="A84" s="40">
        <v>3.3399999999999999E-2</v>
      </c>
      <c r="B84" s="41">
        <f t="shared" si="32"/>
        <v>17</v>
      </c>
      <c r="C84" s="28" t="s">
        <v>16</v>
      </c>
      <c r="D84" s="133">
        <v>0</v>
      </c>
      <c r="E84" s="43">
        <f t="shared" si="19"/>
        <v>0</v>
      </c>
      <c r="F84" s="43">
        <f t="shared" si="27"/>
        <v>0</v>
      </c>
      <c r="G84" s="44"/>
      <c r="H84" s="43">
        <f t="shared" si="33"/>
        <v>0</v>
      </c>
      <c r="I84" s="45">
        <f t="shared" si="28"/>
        <v>0</v>
      </c>
      <c r="J84" s="43">
        <f t="shared" si="29"/>
        <v>0</v>
      </c>
      <c r="K84" s="43">
        <f t="shared" si="30"/>
        <v>0</v>
      </c>
      <c r="L84" s="44"/>
      <c r="M84" s="45">
        <f t="shared" si="20"/>
        <v>0</v>
      </c>
      <c r="N84" s="43">
        <f t="shared" si="31"/>
        <v>0</v>
      </c>
      <c r="O84" s="43">
        <f t="shared" si="21"/>
        <v>0</v>
      </c>
      <c r="P84" s="43">
        <f t="shared" si="22"/>
        <v>0</v>
      </c>
      <c r="Q84" s="44"/>
      <c r="R84" s="43">
        <f t="shared" si="23"/>
        <v>0</v>
      </c>
      <c r="S84" s="45">
        <f t="shared" si="24"/>
        <v>0</v>
      </c>
      <c r="T84" s="43">
        <f t="shared" si="34"/>
        <v>0</v>
      </c>
      <c r="U84" s="43">
        <f t="shared" si="25"/>
        <v>0</v>
      </c>
      <c r="V84" s="44"/>
      <c r="W84" s="45">
        <f t="shared" si="26"/>
        <v>0</v>
      </c>
      <c r="Y84" s="46">
        <v>3.3399999999999999E-2</v>
      </c>
      <c r="AA84" s="47"/>
    </row>
    <row r="85" spans="1:33" ht="16" x14ac:dyDescent="0.3">
      <c r="A85" s="50"/>
      <c r="B85" s="34"/>
      <c r="C85" s="35" t="s">
        <v>17</v>
      </c>
      <c r="D85" s="36">
        <f>SUM(D68:D84)</f>
        <v>370.51357769698251</v>
      </c>
      <c r="E85" s="36">
        <f>SUM(E68:E84)</f>
        <v>7.6824909056016981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378.19606860258421</v>
      </c>
      <c r="I85" s="36">
        <f t="shared" si="35"/>
        <v>378.19606860258421</v>
      </c>
      <c r="J85" s="36">
        <f t="shared" si="35"/>
        <v>4.4929090108978098</v>
      </c>
      <c r="K85" s="36">
        <f t="shared" si="35"/>
        <v>0</v>
      </c>
      <c r="L85" s="36">
        <f t="shared" si="35"/>
        <v>0</v>
      </c>
      <c r="M85" s="36">
        <f t="shared" si="35"/>
        <v>382.688977613482</v>
      </c>
      <c r="N85" s="36">
        <f t="shared" si="35"/>
        <v>382.688977613482</v>
      </c>
      <c r="O85" s="36">
        <f t="shared" si="35"/>
        <v>4.4929090108978116</v>
      </c>
      <c r="P85" s="36">
        <f t="shared" si="35"/>
        <v>0</v>
      </c>
      <c r="Q85" s="36">
        <f t="shared" si="35"/>
        <v>0</v>
      </c>
      <c r="R85" s="36">
        <f t="shared" si="35"/>
        <v>387.18188662437984</v>
      </c>
      <c r="S85" s="36">
        <f t="shared" si="35"/>
        <v>387.18188662437984</v>
      </c>
      <c r="T85" s="36">
        <f t="shared" si="35"/>
        <v>4.4929090108978151</v>
      </c>
      <c r="U85" s="36">
        <f t="shared" si="35"/>
        <v>0</v>
      </c>
      <c r="V85" s="36">
        <f t="shared" si="35"/>
        <v>0</v>
      </c>
      <c r="W85" s="36">
        <f t="shared" si="35"/>
        <v>391.67479563527758</v>
      </c>
    </row>
    <row r="86" spans="1:33" ht="16" x14ac:dyDescent="0.3">
      <c r="A86" s="50"/>
      <c r="B86" s="38"/>
      <c r="C86" s="51" t="s">
        <v>87</v>
      </c>
      <c r="D86" s="52"/>
      <c r="E86" s="53">
        <v>3</v>
      </c>
      <c r="F86" s="52">
        <f>E85-F85</f>
        <v>7.6824909056016981</v>
      </c>
      <c r="G86" s="52"/>
      <c r="H86" s="52"/>
      <c r="I86" s="54"/>
      <c r="J86" s="53">
        <v>7</v>
      </c>
      <c r="K86" s="54"/>
      <c r="L86" s="54"/>
      <c r="M86" s="54"/>
      <c r="N86" s="52"/>
      <c r="O86" s="53">
        <f>J86-1</f>
        <v>6</v>
      </c>
      <c r="P86" s="52"/>
      <c r="Q86" s="52"/>
      <c r="R86" s="52"/>
      <c r="S86" s="54"/>
      <c r="T86" s="53">
        <f>O86-1</f>
        <v>5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50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50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50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50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50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50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50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50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0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>IF((IFERROR(S95/((S40+T40)*90%),0))&lt;70%,MIN((MAX((S40+T40)*90%-S95,0)),(S40+T40/2)*$A95),MAX((T40+S40)*90%-S95,0)/T$113)</f>
        <v>0</v>
      </c>
      <c r="U95" s="43">
        <f>IFERROR(IF(S95=0,0,S95/S40*U40),0)</f>
        <v>0</v>
      </c>
      <c r="V95" s="29"/>
      <c r="W95" s="30">
        <f>S95+T95-U95-V95</f>
        <v>0</v>
      </c>
    </row>
    <row r="96" spans="1:33" x14ac:dyDescent="0.3">
      <c r="A96" s="40">
        <f t="shared" ref="A96:A111" si="43">A69</f>
        <v>3.3399999999999999E-2</v>
      </c>
      <c r="B96" s="41">
        <f>B95+1</f>
        <v>2</v>
      </c>
      <c r="C96" s="42" t="s">
        <v>1</v>
      </c>
      <c r="D96" s="45">
        <f t="shared" si="36"/>
        <v>16.738257095430438</v>
      </c>
      <c r="E96" s="43">
        <f t="shared" si="37"/>
        <v>2.2223420217732937E-2</v>
      </c>
      <c r="F96" s="43">
        <f t="shared" si="38"/>
        <v>0</v>
      </c>
      <c r="G96" s="44"/>
      <c r="H96" s="45">
        <f t="shared" ref="H96:H111" si="44">D96+E96-F96-G96</f>
        <v>16.760480515648169</v>
      </c>
      <c r="I96" s="30">
        <f t="shared" ref="I96:I111" si="45">H96</f>
        <v>16.760480515648169</v>
      </c>
      <c r="J96" s="43">
        <f t="shared" si="39"/>
        <v>2.222342021773353E-2</v>
      </c>
      <c r="K96" s="43">
        <f t="shared" si="40"/>
        <v>0</v>
      </c>
      <c r="L96" s="29"/>
      <c r="M96" s="30">
        <f t="shared" ref="M96:M111" si="46">I96+J96-K96-L96</f>
        <v>16.782703935865904</v>
      </c>
      <c r="N96" s="30">
        <f t="shared" ref="N96:N111" si="47">M96</f>
        <v>16.782703935865904</v>
      </c>
      <c r="O96" s="43">
        <f t="shared" si="41"/>
        <v>2.2223420217732937E-2</v>
      </c>
      <c r="P96" s="43">
        <f t="shared" si="42"/>
        <v>0</v>
      </c>
      <c r="Q96" s="29"/>
      <c r="R96" s="30">
        <f t="shared" ref="R96:R111" si="48">N96+O96-P96-Q96</f>
        <v>16.804927356083638</v>
      </c>
      <c r="S96" s="30">
        <f t="shared" ref="S96:S111" si="49">R96</f>
        <v>16.804927356083638</v>
      </c>
      <c r="T96" s="43">
        <f t="shared" ref="T96:T107" si="50">IF((IFERROR(S96/((S41+T41)*90%),0))&lt;70%,MIN((MAX((S41+T41)*90%-S96,0)),(S41+T41/2)*$A96),MAX((T41+S41)*90%-S96,0)/T$113)</f>
        <v>2.222342021773116E-2</v>
      </c>
      <c r="U96" s="43">
        <f t="shared" ref="U96:U111" si="51">IFERROR(IF(S96=0,0,S96/S41*U41),0)</f>
        <v>0</v>
      </c>
      <c r="V96" s="29"/>
      <c r="W96" s="30">
        <f t="shared" ref="W96:W111" si="52">S96+T96-U96-V96</f>
        <v>16.827150776301369</v>
      </c>
    </row>
    <row r="97" spans="1:23" x14ac:dyDescent="0.3">
      <c r="A97" s="40">
        <f t="shared" si="43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4"/>
        <v>0</v>
      </c>
      <c r="I97" s="30">
        <f t="shared" si="45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6"/>
        <v>0</v>
      </c>
      <c r="N97" s="30">
        <f t="shared" si="47"/>
        <v>0</v>
      </c>
      <c r="O97" s="43">
        <f t="shared" si="41"/>
        <v>0</v>
      </c>
      <c r="P97" s="43">
        <f t="shared" si="42"/>
        <v>0</v>
      </c>
      <c r="Q97" s="29"/>
      <c r="R97" s="30">
        <f t="shared" si="48"/>
        <v>0</v>
      </c>
      <c r="S97" s="30">
        <f t="shared" si="49"/>
        <v>0</v>
      </c>
      <c r="T97" s="43">
        <f t="shared" si="50"/>
        <v>0</v>
      </c>
      <c r="U97" s="43">
        <f t="shared" si="51"/>
        <v>0</v>
      </c>
      <c r="V97" s="29"/>
      <c r="W97" s="30">
        <f t="shared" si="52"/>
        <v>0</v>
      </c>
    </row>
    <row r="98" spans="1:23" x14ac:dyDescent="0.3">
      <c r="A98" s="40">
        <f t="shared" si="43"/>
        <v>5.28E-2</v>
      </c>
      <c r="B98" s="41">
        <f t="shared" si="53"/>
        <v>4</v>
      </c>
      <c r="C98" s="42" t="s">
        <v>3</v>
      </c>
      <c r="D98" s="45">
        <f t="shared" si="36"/>
        <v>60.667206601099942</v>
      </c>
      <c r="E98" s="43">
        <f t="shared" si="37"/>
        <v>0.15404527472501783</v>
      </c>
      <c r="F98" s="43">
        <f t="shared" si="38"/>
        <v>0</v>
      </c>
      <c r="G98" s="44"/>
      <c r="H98" s="45">
        <f t="shared" si="44"/>
        <v>60.821251875824956</v>
      </c>
      <c r="I98" s="30">
        <f t="shared" si="45"/>
        <v>60.821251875824956</v>
      </c>
      <c r="J98" s="43">
        <f t="shared" si="39"/>
        <v>0.15404527472501903</v>
      </c>
      <c r="K98" s="43">
        <f t="shared" si="40"/>
        <v>0</v>
      </c>
      <c r="L98" s="29"/>
      <c r="M98" s="30">
        <f t="shared" si="46"/>
        <v>60.975297150549977</v>
      </c>
      <c r="N98" s="30">
        <f t="shared" si="47"/>
        <v>60.975297150549977</v>
      </c>
      <c r="O98" s="43">
        <f t="shared" si="41"/>
        <v>0.15404527472501783</v>
      </c>
      <c r="P98" s="43">
        <f t="shared" si="42"/>
        <v>0</v>
      </c>
      <c r="Q98" s="29"/>
      <c r="R98" s="30">
        <f t="shared" si="48"/>
        <v>61.129342425274999</v>
      </c>
      <c r="S98" s="30">
        <f t="shared" si="49"/>
        <v>61.129342425274999</v>
      </c>
      <c r="T98" s="43">
        <f t="shared" si="50"/>
        <v>0.15404527472501428</v>
      </c>
      <c r="U98" s="43">
        <f t="shared" si="51"/>
        <v>0</v>
      </c>
      <c r="V98" s="29"/>
      <c r="W98" s="30">
        <f t="shared" si="52"/>
        <v>61.283387700000013</v>
      </c>
    </row>
    <row r="99" spans="1:23" x14ac:dyDescent="0.3">
      <c r="A99" s="40">
        <f t="shared" si="43"/>
        <v>3.3399999999999999E-2</v>
      </c>
      <c r="B99" s="41">
        <f t="shared" si="53"/>
        <v>5</v>
      </c>
      <c r="C99" s="42" t="s">
        <v>4</v>
      </c>
      <c r="D99" s="45">
        <f t="shared" si="36"/>
        <v>63.707903056786535</v>
      </c>
      <c r="E99" s="43">
        <f t="shared" si="37"/>
        <v>3.0963453858033674</v>
      </c>
      <c r="F99" s="43">
        <f t="shared" si="38"/>
        <v>0</v>
      </c>
      <c r="G99" s="44"/>
      <c r="H99" s="45">
        <f t="shared" si="44"/>
        <v>66.804248442589909</v>
      </c>
      <c r="I99" s="30">
        <f t="shared" si="45"/>
        <v>66.804248442589909</v>
      </c>
      <c r="J99" s="43">
        <f t="shared" si="39"/>
        <v>3.0963453858033652</v>
      </c>
      <c r="K99" s="43">
        <f t="shared" si="40"/>
        <v>0</v>
      </c>
      <c r="L99" s="29"/>
      <c r="M99" s="30">
        <f t="shared" si="46"/>
        <v>69.900593828393269</v>
      </c>
      <c r="N99" s="30">
        <f t="shared" si="47"/>
        <v>69.900593828393269</v>
      </c>
      <c r="O99" s="43">
        <f t="shared" si="41"/>
        <v>3.0963453858033674</v>
      </c>
      <c r="P99" s="43">
        <f t="shared" si="42"/>
        <v>0</v>
      </c>
      <c r="Q99" s="29"/>
      <c r="R99" s="30">
        <f t="shared" si="48"/>
        <v>72.99693921419663</v>
      </c>
      <c r="S99" s="30">
        <f t="shared" si="49"/>
        <v>72.99693921419663</v>
      </c>
      <c r="T99" s="43">
        <f t="shared" si="50"/>
        <v>3.0963453858033745</v>
      </c>
      <c r="U99" s="43">
        <f t="shared" si="51"/>
        <v>0</v>
      </c>
      <c r="V99" s="29"/>
      <c r="W99" s="30">
        <f t="shared" si="52"/>
        <v>76.093284600000004</v>
      </c>
    </row>
    <row r="100" spans="1:23" x14ac:dyDescent="0.3">
      <c r="A100" s="40">
        <f t="shared" si="43"/>
        <v>5.28E-2</v>
      </c>
      <c r="B100" s="41">
        <f t="shared" si="53"/>
        <v>6</v>
      </c>
      <c r="C100" s="42" t="s">
        <v>5</v>
      </c>
      <c r="D100" s="45">
        <f t="shared" si="36"/>
        <v>245.94523291136224</v>
      </c>
      <c r="E100" s="43">
        <f t="shared" si="37"/>
        <v>1.1315985613973254</v>
      </c>
      <c r="F100" s="43">
        <f t="shared" si="38"/>
        <v>0</v>
      </c>
      <c r="G100" s="44"/>
      <c r="H100" s="45">
        <f t="shared" si="44"/>
        <v>247.07683147275958</v>
      </c>
      <c r="I100" s="30">
        <f t="shared" si="45"/>
        <v>247.07683147275958</v>
      </c>
      <c r="J100" s="43">
        <f t="shared" si="39"/>
        <v>1.1315985613973207</v>
      </c>
      <c r="K100" s="43">
        <f t="shared" si="40"/>
        <v>0</v>
      </c>
      <c r="L100" s="29"/>
      <c r="M100" s="30">
        <f t="shared" si="46"/>
        <v>248.20843003415689</v>
      </c>
      <c r="N100" s="30">
        <f t="shared" si="47"/>
        <v>248.20843003415689</v>
      </c>
      <c r="O100" s="43">
        <f t="shared" si="41"/>
        <v>1.1315985613973254</v>
      </c>
      <c r="P100" s="43">
        <f t="shared" si="42"/>
        <v>0</v>
      </c>
      <c r="Q100" s="29"/>
      <c r="R100" s="30">
        <f t="shared" si="48"/>
        <v>249.3400285955542</v>
      </c>
      <c r="S100" s="30">
        <f t="shared" si="49"/>
        <v>249.3400285955542</v>
      </c>
      <c r="T100" s="43">
        <f t="shared" si="50"/>
        <v>1.1315985613973396</v>
      </c>
      <c r="U100" s="43">
        <f t="shared" si="51"/>
        <v>0</v>
      </c>
      <c r="V100" s="29"/>
      <c r="W100" s="30">
        <f t="shared" si="52"/>
        <v>250.47162715695154</v>
      </c>
    </row>
    <row r="101" spans="1:23" x14ac:dyDescent="0.3">
      <c r="A101" s="40">
        <f t="shared" si="43"/>
        <v>0.18</v>
      </c>
      <c r="B101" s="41">
        <f t="shared" si="53"/>
        <v>7</v>
      </c>
      <c r="C101" s="42" t="s">
        <v>6</v>
      </c>
      <c r="D101" s="45">
        <f t="shared" si="36"/>
        <v>0.62548877870841502</v>
      </c>
      <c r="E101" s="43">
        <f t="shared" si="37"/>
        <v>2.0177057377690794E-2</v>
      </c>
      <c r="F101" s="43">
        <f t="shared" si="38"/>
        <v>0</v>
      </c>
      <c r="G101" s="44"/>
      <c r="H101" s="45">
        <f t="shared" si="44"/>
        <v>0.64566583608610584</v>
      </c>
      <c r="I101" s="30">
        <f t="shared" si="45"/>
        <v>0.64566583608610584</v>
      </c>
      <c r="J101" s="43">
        <f t="shared" si="39"/>
        <v>2.0177057377690783E-2</v>
      </c>
      <c r="K101" s="43">
        <f t="shared" si="40"/>
        <v>0</v>
      </c>
      <c r="L101" s="29"/>
      <c r="M101" s="30">
        <f t="shared" si="46"/>
        <v>0.66584289346379666</v>
      </c>
      <c r="N101" s="30">
        <f t="shared" si="47"/>
        <v>0.66584289346379666</v>
      </c>
      <c r="O101" s="43">
        <f t="shared" si="41"/>
        <v>2.0177057377690766E-2</v>
      </c>
      <c r="P101" s="43">
        <f t="shared" si="42"/>
        <v>0</v>
      </c>
      <c r="Q101" s="29"/>
      <c r="R101" s="30">
        <f t="shared" si="48"/>
        <v>0.68601995084148748</v>
      </c>
      <c r="S101" s="30">
        <f t="shared" si="49"/>
        <v>0.68601995084148748</v>
      </c>
      <c r="T101" s="43">
        <f t="shared" si="50"/>
        <v>2.017705737769071E-2</v>
      </c>
      <c r="U101" s="43">
        <f t="shared" si="51"/>
        <v>0</v>
      </c>
      <c r="V101" s="29"/>
      <c r="W101" s="30">
        <f t="shared" si="52"/>
        <v>0.70619700821917819</v>
      </c>
    </row>
    <row r="102" spans="1:23" x14ac:dyDescent="0.3">
      <c r="A102" s="40">
        <f t="shared" si="43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4"/>
        <v>0</v>
      </c>
      <c r="I102" s="30">
        <f t="shared" si="45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6"/>
        <v>0</v>
      </c>
      <c r="N102" s="30">
        <f t="shared" si="47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48"/>
        <v>0</v>
      </c>
      <c r="S102" s="30">
        <f t="shared" si="49"/>
        <v>0</v>
      </c>
      <c r="T102" s="43">
        <f t="shared" si="50"/>
        <v>0</v>
      </c>
      <c r="U102" s="43">
        <f t="shared" si="51"/>
        <v>0</v>
      </c>
      <c r="V102" s="29"/>
      <c r="W102" s="30">
        <f t="shared" si="52"/>
        <v>0</v>
      </c>
    </row>
    <row r="103" spans="1:23" x14ac:dyDescent="0.3">
      <c r="A103" s="40">
        <f t="shared" si="43"/>
        <v>5.28E-2</v>
      </c>
      <c r="B103" s="41">
        <f t="shared" si="53"/>
        <v>9</v>
      </c>
      <c r="C103" s="42" t="s">
        <v>8</v>
      </c>
      <c r="D103" s="45">
        <f t="shared" si="36"/>
        <v>0.3910440176002814</v>
      </c>
      <c r="E103" s="43">
        <f t="shared" si="37"/>
        <v>0</v>
      </c>
      <c r="F103" s="43">
        <f t="shared" si="38"/>
        <v>0</v>
      </c>
      <c r="G103" s="44"/>
      <c r="H103" s="45">
        <f t="shared" si="44"/>
        <v>0.3910440176002814</v>
      </c>
      <c r="I103" s="30">
        <f t="shared" si="45"/>
        <v>0.3910440176002814</v>
      </c>
      <c r="J103" s="43">
        <f t="shared" si="39"/>
        <v>0</v>
      </c>
      <c r="K103" s="43">
        <f t="shared" si="40"/>
        <v>0</v>
      </c>
      <c r="L103" s="29"/>
      <c r="M103" s="30">
        <f t="shared" si="46"/>
        <v>0.3910440176002814</v>
      </c>
      <c r="N103" s="30">
        <f t="shared" si="47"/>
        <v>0.3910440176002814</v>
      </c>
      <c r="O103" s="43">
        <f t="shared" si="41"/>
        <v>0</v>
      </c>
      <c r="P103" s="43">
        <f t="shared" si="42"/>
        <v>0</v>
      </c>
      <c r="Q103" s="29"/>
      <c r="R103" s="30">
        <f t="shared" si="48"/>
        <v>0.3910440176002814</v>
      </c>
      <c r="S103" s="30">
        <f t="shared" si="49"/>
        <v>0.3910440176002814</v>
      </c>
      <c r="T103" s="43">
        <f t="shared" si="50"/>
        <v>0</v>
      </c>
      <c r="U103" s="43">
        <f t="shared" si="51"/>
        <v>0</v>
      </c>
      <c r="V103" s="29"/>
      <c r="W103" s="30">
        <f t="shared" si="52"/>
        <v>0.3910440176002814</v>
      </c>
    </row>
    <row r="104" spans="1:23" x14ac:dyDescent="0.3">
      <c r="A104" s="40">
        <f t="shared" si="43"/>
        <v>9.5000000000000001E-2</v>
      </c>
      <c r="B104" s="41">
        <f t="shared" si="53"/>
        <v>10</v>
      </c>
      <c r="C104" s="42" t="s">
        <v>9</v>
      </c>
      <c r="D104" s="45">
        <f t="shared" si="36"/>
        <v>1.3056993899999998</v>
      </c>
      <c r="E104" s="43">
        <f t="shared" si="37"/>
        <v>0</v>
      </c>
      <c r="F104" s="43">
        <f t="shared" si="38"/>
        <v>0</v>
      </c>
      <c r="G104" s="44"/>
      <c r="H104" s="45">
        <f t="shared" si="44"/>
        <v>1.3056993899999998</v>
      </c>
      <c r="I104" s="30">
        <f t="shared" si="45"/>
        <v>1.3056993899999998</v>
      </c>
      <c r="J104" s="43">
        <f t="shared" si="39"/>
        <v>0</v>
      </c>
      <c r="K104" s="43">
        <f t="shared" si="40"/>
        <v>0</v>
      </c>
      <c r="L104" s="29"/>
      <c r="M104" s="30">
        <f t="shared" si="46"/>
        <v>1.3056993899999998</v>
      </c>
      <c r="N104" s="30">
        <f t="shared" si="47"/>
        <v>1.3056993899999998</v>
      </c>
      <c r="O104" s="43">
        <f t="shared" si="41"/>
        <v>0</v>
      </c>
      <c r="P104" s="43">
        <f t="shared" si="42"/>
        <v>0</v>
      </c>
      <c r="Q104" s="29"/>
      <c r="R104" s="30">
        <f t="shared" si="48"/>
        <v>1.3056993899999998</v>
      </c>
      <c r="S104" s="30">
        <f t="shared" si="49"/>
        <v>1.3056993899999998</v>
      </c>
      <c r="T104" s="43">
        <f t="shared" si="50"/>
        <v>0</v>
      </c>
      <c r="U104" s="43">
        <f t="shared" si="51"/>
        <v>0</v>
      </c>
      <c r="V104" s="29"/>
      <c r="W104" s="30">
        <f t="shared" si="52"/>
        <v>1.3056993899999998</v>
      </c>
    </row>
    <row r="105" spans="1:23" x14ac:dyDescent="0.3">
      <c r="A105" s="40">
        <f t="shared" si="43"/>
        <v>6.3299999999999995E-2</v>
      </c>
      <c r="B105" s="41">
        <f t="shared" si="53"/>
        <v>11</v>
      </c>
      <c r="C105" s="42" t="s">
        <v>10</v>
      </c>
      <c r="D105" s="45">
        <f t="shared" si="36"/>
        <v>0.61577122801187412</v>
      </c>
      <c r="E105" s="43">
        <f t="shared" si="37"/>
        <v>7.7675780097913316E-4</v>
      </c>
      <c r="F105" s="43">
        <f t="shared" si="38"/>
        <v>0</v>
      </c>
      <c r="G105" s="44"/>
      <c r="H105" s="45">
        <f t="shared" si="44"/>
        <v>0.61654798581285331</v>
      </c>
      <c r="I105" s="30">
        <f t="shared" si="45"/>
        <v>0.61654798581285331</v>
      </c>
      <c r="J105" s="43">
        <f t="shared" si="39"/>
        <v>7.7675780097911462E-4</v>
      </c>
      <c r="K105" s="43">
        <f t="shared" si="40"/>
        <v>0</v>
      </c>
      <c r="L105" s="29"/>
      <c r="M105" s="30">
        <f t="shared" si="46"/>
        <v>0.61732474361383238</v>
      </c>
      <c r="N105" s="30">
        <f t="shared" si="47"/>
        <v>0.61732474361383238</v>
      </c>
      <c r="O105" s="43">
        <f t="shared" si="41"/>
        <v>7.7675780097913316E-4</v>
      </c>
      <c r="P105" s="43">
        <f t="shared" si="42"/>
        <v>0</v>
      </c>
      <c r="Q105" s="29"/>
      <c r="R105" s="30">
        <f t="shared" si="48"/>
        <v>0.61810150141481146</v>
      </c>
      <c r="S105" s="30">
        <f t="shared" si="49"/>
        <v>0.61810150141481146</v>
      </c>
      <c r="T105" s="43">
        <f t="shared" si="50"/>
        <v>7.7675780097918867E-4</v>
      </c>
      <c r="U105" s="43">
        <f t="shared" si="51"/>
        <v>0</v>
      </c>
      <c r="V105" s="29"/>
      <c r="W105" s="30">
        <f t="shared" si="52"/>
        <v>0.61887825921579065</v>
      </c>
    </row>
    <row r="106" spans="1:23" x14ac:dyDescent="0.3">
      <c r="A106" s="40">
        <f t="shared" si="43"/>
        <v>6.3299999999999995E-2</v>
      </c>
      <c r="B106" s="41">
        <f t="shared" si="53"/>
        <v>12</v>
      </c>
      <c r="C106" s="42" t="s">
        <v>11</v>
      </c>
      <c r="D106" s="45">
        <f t="shared" si="36"/>
        <v>1.6781925562779103</v>
      </c>
      <c r="E106" s="43">
        <f t="shared" si="37"/>
        <v>6.7742553575700026E-2</v>
      </c>
      <c r="F106" s="43">
        <f t="shared" si="38"/>
        <v>0</v>
      </c>
      <c r="G106" s="44"/>
      <c r="H106" s="45">
        <f t="shared" si="44"/>
        <v>1.7459351098536104</v>
      </c>
      <c r="I106" s="30">
        <f t="shared" si="45"/>
        <v>1.7459351098536104</v>
      </c>
      <c r="J106" s="43">
        <f t="shared" si="39"/>
        <v>6.7742553575699985E-2</v>
      </c>
      <c r="K106" s="43">
        <f t="shared" si="40"/>
        <v>0</v>
      </c>
      <c r="L106" s="29"/>
      <c r="M106" s="30">
        <f t="shared" si="46"/>
        <v>1.8136776634293104</v>
      </c>
      <c r="N106" s="30">
        <f t="shared" si="47"/>
        <v>1.8136776634293104</v>
      </c>
      <c r="O106" s="43">
        <f t="shared" si="41"/>
        <v>6.7742553575700026E-2</v>
      </c>
      <c r="P106" s="43">
        <f t="shared" si="42"/>
        <v>0</v>
      </c>
      <c r="Q106" s="29"/>
      <c r="R106" s="30">
        <f t="shared" si="48"/>
        <v>1.8814202170050103</v>
      </c>
      <c r="S106" s="30">
        <f t="shared" si="49"/>
        <v>1.8814202170050103</v>
      </c>
      <c r="T106" s="43">
        <f t="shared" si="50"/>
        <v>6.7742553575700137E-2</v>
      </c>
      <c r="U106" s="43">
        <f t="shared" si="51"/>
        <v>0</v>
      </c>
      <c r="V106" s="29"/>
      <c r="W106" s="30">
        <f t="shared" si="52"/>
        <v>1.9491627705807104</v>
      </c>
    </row>
    <row r="107" spans="1:23" x14ac:dyDescent="0.3">
      <c r="A107" s="40">
        <f t="shared" si="43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4"/>
        <v>0</v>
      </c>
      <c r="I107" s="30">
        <f t="shared" si="45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6"/>
        <v>0</v>
      </c>
      <c r="N107" s="30">
        <f t="shared" si="47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48"/>
        <v>0</v>
      </c>
      <c r="S107" s="30">
        <f t="shared" si="49"/>
        <v>0</v>
      </c>
      <c r="T107" s="43">
        <f t="shared" si="50"/>
        <v>0</v>
      </c>
      <c r="U107" s="43">
        <f t="shared" si="51"/>
        <v>0</v>
      </c>
      <c r="V107" s="29"/>
      <c r="W107" s="30">
        <f t="shared" si="52"/>
        <v>0</v>
      </c>
    </row>
    <row r="108" spans="1:23" x14ac:dyDescent="0.3">
      <c r="A108" s="40">
        <f t="shared" si="43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4"/>
        <v>0</v>
      </c>
      <c r="I108" s="30">
        <f t="shared" si="45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6"/>
        <v>0</v>
      </c>
      <c r="N108" s="30">
        <f t="shared" si="47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48"/>
        <v>0</v>
      </c>
      <c r="S108" s="30">
        <f t="shared" si="49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51"/>
        <v>0</v>
      </c>
      <c r="V108" s="29"/>
      <c r="W108" s="30">
        <f t="shared" si="52"/>
        <v>0</v>
      </c>
    </row>
    <row r="109" spans="1:23" x14ac:dyDescent="0.3">
      <c r="A109" s="40">
        <f t="shared" si="43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4"/>
        <v>0</v>
      </c>
      <c r="I109" s="30">
        <f t="shared" si="45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6"/>
        <v>0</v>
      </c>
      <c r="N109" s="30">
        <f t="shared" si="47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48"/>
        <v>0</v>
      </c>
      <c r="S109" s="30">
        <f t="shared" si="49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51"/>
        <v>0</v>
      </c>
      <c r="V109" s="29"/>
      <c r="W109" s="30">
        <f t="shared" si="52"/>
        <v>0</v>
      </c>
    </row>
    <row r="110" spans="1:23" x14ac:dyDescent="0.3">
      <c r="A110" s="40">
        <f t="shared" si="43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4"/>
        <v>0</v>
      </c>
      <c r="I110" s="30">
        <f t="shared" si="45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6"/>
        <v>0</v>
      </c>
      <c r="N110" s="30">
        <f t="shared" si="47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48"/>
        <v>0</v>
      </c>
      <c r="S110" s="30">
        <f t="shared" si="49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51"/>
        <v>0</v>
      </c>
      <c r="V110" s="29"/>
      <c r="W110" s="30">
        <f t="shared" si="52"/>
        <v>0</v>
      </c>
    </row>
    <row r="111" spans="1:23" x14ac:dyDescent="0.3">
      <c r="A111" s="40">
        <f t="shared" si="43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4"/>
        <v>0</v>
      </c>
      <c r="I111" s="30">
        <f t="shared" si="45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6"/>
        <v>0</v>
      </c>
      <c r="N111" s="30">
        <f t="shared" si="47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48"/>
        <v>0</v>
      </c>
      <c r="S111" s="30">
        <f t="shared" si="49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51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391.67479563527758</v>
      </c>
      <c r="E112" s="36">
        <f t="shared" si="57"/>
        <v>4.4929090108978134</v>
      </c>
      <c r="F112" s="36">
        <f t="shared" si="57"/>
        <v>0</v>
      </c>
      <c r="G112" s="36">
        <f t="shared" si="57"/>
        <v>0</v>
      </c>
      <c r="H112" s="36">
        <f t="shared" si="57"/>
        <v>396.16770464617548</v>
      </c>
      <c r="I112" s="36">
        <f t="shared" si="57"/>
        <v>396.16770464617548</v>
      </c>
      <c r="J112" s="36">
        <f t="shared" si="57"/>
        <v>4.492909010897808</v>
      </c>
      <c r="K112" s="36">
        <f t="shared" si="57"/>
        <v>0</v>
      </c>
      <c r="L112" s="36">
        <f t="shared" si="57"/>
        <v>0</v>
      </c>
      <c r="M112" s="36">
        <f t="shared" si="57"/>
        <v>400.66061365707321</v>
      </c>
      <c r="N112" s="36">
        <f t="shared" si="57"/>
        <v>400.66061365707321</v>
      </c>
      <c r="O112" s="36">
        <f t="shared" si="57"/>
        <v>4.4929090108978134</v>
      </c>
      <c r="P112" s="36">
        <f t="shared" si="57"/>
        <v>0</v>
      </c>
      <c r="Q112" s="36">
        <f t="shared" si="57"/>
        <v>0</v>
      </c>
      <c r="R112" s="36">
        <f t="shared" si="57"/>
        <v>405.15352266797106</v>
      </c>
      <c r="S112" s="36">
        <f t="shared" si="57"/>
        <v>405.15352266797106</v>
      </c>
      <c r="T112" s="36">
        <f t="shared" si="57"/>
        <v>4.4929090108978293</v>
      </c>
      <c r="U112" s="36">
        <f t="shared" si="57"/>
        <v>0</v>
      </c>
      <c r="V112" s="36">
        <f t="shared" si="57"/>
        <v>0</v>
      </c>
      <c r="W112" s="36">
        <f t="shared" si="57"/>
        <v>409.64643167886885</v>
      </c>
    </row>
    <row r="113" spans="2:23" ht="16" x14ac:dyDescent="0.3">
      <c r="B113" s="38"/>
      <c r="C113" s="51"/>
      <c r="D113" s="54"/>
      <c r="E113" s="53">
        <f>T86-1</f>
        <v>4</v>
      </c>
      <c r="F113" s="54"/>
      <c r="G113" s="54"/>
      <c r="H113" s="54"/>
      <c r="J113" s="53">
        <f>E113-1</f>
        <v>3</v>
      </c>
      <c r="O113" s="53">
        <f>J113-1</f>
        <v>2</v>
      </c>
      <c r="T113" s="53">
        <f>O113-1</f>
        <v>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O117" s="15"/>
      <c r="P117" s="15"/>
      <c r="Q117" s="15"/>
      <c r="W117" s="20" t="s">
        <v>22</v>
      </c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>D14-D68</f>
        <v>3.4063698999999996</v>
      </c>
      <c r="E122" s="43">
        <f>E14-E68</f>
        <v>0</v>
      </c>
      <c r="F122" s="43">
        <f>F14-F68</f>
        <v>0</v>
      </c>
      <c r="G122" s="43">
        <f>G14-G68</f>
        <v>0</v>
      </c>
      <c r="H122" s="43">
        <f>D122+E122-F122-G122</f>
        <v>3.4063698999999996</v>
      </c>
      <c r="I122" s="43">
        <f t="shared" ref="I122:L137" si="58">I14-I68</f>
        <v>3.4063698999999996</v>
      </c>
      <c r="J122" s="43">
        <f t="shared" si="58"/>
        <v>0</v>
      </c>
      <c r="K122" s="43">
        <f t="shared" si="58"/>
        <v>0</v>
      </c>
      <c r="L122" s="43">
        <f t="shared" si="58"/>
        <v>0</v>
      </c>
      <c r="M122" s="45">
        <f>I122+J122-K122-L122</f>
        <v>3.4063698999999996</v>
      </c>
      <c r="N122" s="43">
        <f t="shared" ref="N122:Q137" si="59">N14-N68</f>
        <v>3.4063698999999996</v>
      </c>
      <c r="O122" s="43">
        <f t="shared" si="59"/>
        <v>0</v>
      </c>
      <c r="P122" s="43">
        <f t="shared" si="59"/>
        <v>0</v>
      </c>
      <c r="Q122" s="43">
        <f t="shared" si="59"/>
        <v>0</v>
      </c>
      <c r="R122" s="43">
        <f>N122+O122-P122-Q122</f>
        <v>3.4063698999999996</v>
      </c>
      <c r="S122" s="43">
        <f t="shared" ref="S122:V137" si="60">S14-S68</f>
        <v>3.4063698999999996</v>
      </c>
      <c r="T122" s="43">
        <f t="shared" si="60"/>
        <v>0</v>
      </c>
      <c r="U122" s="43">
        <f t="shared" si="60"/>
        <v>0</v>
      </c>
      <c r="V122" s="43">
        <f t="shared" si="60"/>
        <v>0</v>
      </c>
      <c r="W122" s="45">
        <f>S122+T122-U122-V122</f>
        <v>3.4063698999999996</v>
      </c>
    </row>
    <row r="123" spans="2:23" x14ac:dyDescent="0.3">
      <c r="B123" s="41">
        <f>B122+1</f>
        <v>2</v>
      </c>
      <c r="C123" s="42" t="s">
        <v>1</v>
      </c>
      <c r="D123" s="43">
        <f t="shared" ref="D123:G138" si="61">D15-D69</f>
        <v>2.1030293318752413</v>
      </c>
      <c r="E123" s="43">
        <f t="shared" si="61"/>
        <v>-7.7781970762066763E-2</v>
      </c>
      <c r="F123" s="43">
        <f t="shared" si="61"/>
        <v>0</v>
      </c>
      <c r="G123" s="43">
        <f t="shared" si="61"/>
        <v>0</v>
      </c>
      <c r="H123" s="43">
        <f t="shared" ref="H123:H138" si="62">D123+E123-F123-G123</f>
        <v>2.0252473611131747</v>
      </c>
      <c r="I123" s="43">
        <f t="shared" si="58"/>
        <v>2.0252473611131734</v>
      </c>
      <c r="J123" s="43">
        <f t="shared" si="58"/>
        <v>-2.222342021773319E-2</v>
      </c>
      <c r="K123" s="43">
        <f t="shared" si="58"/>
        <v>0</v>
      </c>
      <c r="L123" s="43">
        <f t="shared" si="58"/>
        <v>0</v>
      </c>
      <c r="M123" s="45">
        <f t="shared" ref="M123:M138" si="63">I123+J123-K123-L123</f>
        <v>2.00302394089544</v>
      </c>
      <c r="N123" s="43">
        <f t="shared" si="59"/>
        <v>2.0030239408954387</v>
      </c>
      <c r="O123" s="43">
        <f t="shared" si="59"/>
        <v>-2.2223420217732937E-2</v>
      </c>
      <c r="P123" s="43">
        <f t="shared" si="59"/>
        <v>0</v>
      </c>
      <c r="Q123" s="43">
        <f t="shared" si="59"/>
        <v>0</v>
      </c>
      <c r="R123" s="43">
        <f t="shared" ref="R123:R138" si="64">N123+O123-P123-Q123</f>
        <v>1.9808005206777057</v>
      </c>
      <c r="S123" s="43">
        <f t="shared" si="60"/>
        <v>1.980800520677704</v>
      </c>
      <c r="T123" s="48">
        <f t="shared" si="60"/>
        <v>-2.2223420217732583E-2</v>
      </c>
      <c r="U123" s="43">
        <f t="shared" si="60"/>
        <v>0</v>
      </c>
      <c r="V123" s="43">
        <f t="shared" si="60"/>
        <v>0</v>
      </c>
      <c r="W123" s="45">
        <f t="shared" ref="W123:W138" si="65">S123+T123-U123-V123</f>
        <v>1.9585771004599715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61"/>
        <v>0</v>
      </c>
      <c r="E124" s="43">
        <f t="shared" si="61"/>
        <v>0</v>
      </c>
      <c r="F124" s="43">
        <f t="shared" si="61"/>
        <v>0</v>
      </c>
      <c r="G124" s="43">
        <f t="shared" si="61"/>
        <v>0</v>
      </c>
      <c r="H124" s="43">
        <f t="shared" si="62"/>
        <v>0</v>
      </c>
      <c r="I124" s="43">
        <f t="shared" si="58"/>
        <v>0</v>
      </c>
      <c r="J124" s="43">
        <f t="shared" si="58"/>
        <v>0</v>
      </c>
      <c r="K124" s="43">
        <f t="shared" si="58"/>
        <v>0</v>
      </c>
      <c r="L124" s="43">
        <f t="shared" si="58"/>
        <v>0</v>
      </c>
      <c r="M124" s="45">
        <f t="shared" si="63"/>
        <v>0</v>
      </c>
      <c r="N124" s="43">
        <f t="shared" si="59"/>
        <v>0</v>
      </c>
      <c r="O124" s="43">
        <f t="shared" si="59"/>
        <v>0</v>
      </c>
      <c r="P124" s="43">
        <f t="shared" si="59"/>
        <v>0</v>
      </c>
      <c r="Q124" s="43">
        <f t="shared" si="59"/>
        <v>0</v>
      </c>
      <c r="R124" s="43">
        <f t="shared" si="64"/>
        <v>0</v>
      </c>
      <c r="S124" s="43">
        <f t="shared" si="60"/>
        <v>0</v>
      </c>
      <c r="T124" s="43">
        <f t="shared" si="60"/>
        <v>0</v>
      </c>
      <c r="U124" s="43">
        <f t="shared" si="60"/>
        <v>0</v>
      </c>
      <c r="V124" s="43">
        <f t="shared" si="60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61"/>
        <v>8.4267406846126676</v>
      </c>
      <c r="E125" s="43">
        <f t="shared" si="61"/>
        <v>-0.53915846153755587</v>
      </c>
      <c r="F125" s="43">
        <f t="shared" si="61"/>
        <v>0</v>
      </c>
      <c r="G125" s="43">
        <f t="shared" si="61"/>
        <v>0</v>
      </c>
      <c r="H125" s="43">
        <f t="shared" si="62"/>
        <v>7.8875822230751114</v>
      </c>
      <c r="I125" s="43">
        <f t="shared" si="58"/>
        <v>7.887582223075114</v>
      </c>
      <c r="J125" s="43">
        <f t="shared" si="58"/>
        <v>-0.15404527472501631</v>
      </c>
      <c r="K125" s="43">
        <f t="shared" si="58"/>
        <v>0</v>
      </c>
      <c r="L125" s="43">
        <f t="shared" si="58"/>
        <v>0</v>
      </c>
      <c r="M125" s="45">
        <f t="shared" si="63"/>
        <v>7.733536948350098</v>
      </c>
      <c r="N125" s="43">
        <f t="shared" si="59"/>
        <v>7.7335369483500997</v>
      </c>
      <c r="O125" s="43">
        <f t="shared" si="59"/>
        <v>-0.15404527472501664</v>
      </c>
      <c r="P125" s="43">
        <f t="shared" si="59"/>
        <v>0</v>
      </c>
      <c r="Q125" s="43">
        <f t="shared" si="59"/>
        <v>0</v>
      </c>
      <c r="R125" s="43">
        <f t="shared" si="64"/>
        <v>7.5794916736250828</v>
      </c>
      <c r="S125" s="43">
        <f t="shared" si="60"/>
        <v>7.5794916736250855</v>
      </c>
      <c r="T125" s="43">
        <f t="shared" si="60"/>
        <v>-0.15404527472501711</v>
      </c>
      <c r="U125" s="43">
        <f t="shared" si="60"/>
        <v>0</v>
      </c>
      <c r="V125" s="43">
        <f t="shared" si="60"/>
        <v>0</v>
      </c>
      <c r="W125" s="45">
        <f t="shared" si="65"/>
        <v>7.4254463989000685</v>
      </c>
    </row>
    <row r="126" spans="2:23" x14ac:dyDescent="0.3">
      <c r="B126" s="41">
        <f t="shared" si="66"/>
        <v>5</v>
      </c>
      <c r="C126" s="42" t="s">
        <v>4</v>
      </c>
      <c r="D126" s="43">
        <f t="shared" si="61"/>
        <v>32.953133440223574</v>
      </c>
      <c r="E126" s="43">
        <f t="shared" si="61"/>
        <v>-2.8239063396000001</v>
      </c>
      <c r="F126" s="43">
        <f t="shared" si="61"/>
        <v>0</v>
      </c>
      <c r="G126" s="43">
        <f t="shared" si="61"/>
        <v>0</v>
      </c>
      <c r="H126" s="43">
        <f t="shared" si="62"/>
        <v>30.129227100623574</v>
      </c>
      <c r="I126" s="43">
        <f t="shared" si="58"/>
        <v>30.129227100623574</v>
      </c>
      <c r="J126" s="43">
        <f t="shared" si="58"/>
        <v>-3.0963453858033674</v>
      </c>
      <c r="K126" s="43">
        <f t="shared" si="58"/>
        <v>0</v>
      </c>
      <c r="L126" s="43">
        <f t="shared" si="58"/>
        <v>0</v>
      </c>
      <c r="M126" s="45">
        <f t="shared" si="63"/>
        <v>27.032881714820206</v>
      </c>
      <c r="N126" s="43">
        <f t="shared" si="59"/>
        <v>27.032881714820206</v>
      </c>
      <c r="O126" s="43">
        <f t="shared" si="59"/>
        <v>-3.0963453858033674</v>
      </c>
      <c r="P126" s="43">
        <f t="shared" si="59"/>
        <v>0</v>
      </c>
      <c r="Q126" s="43">
        <f t="shared" si="59"/>
        <v>0</v>
      </c>
      <c r="R126" s="43">
        <f t="shared" si="64"/>
        <v>23.936536329016839</v>
      </c>
      <c r="S126" s="43">
        <f t="shared" si="60"/>
        <v>23.936536329016839</v>
      </c>
      <c r="T126" s="43">
        <f t="shared" si="60"/>
        <v>-3.0963453858033674</v>
      </c>
      <c r="U126" s="43">
        <f t="shared" si="60"/>
        <v>0</v>
      </c>
      <c r="V126" s="43">
        <f t="shared" si="60"/>
        <v>0</v>
      </c>
      <c r="W126" s="45">
        <f t="shared" si="65"/>
        <v>20.840190943213472</v>
      </c>
    </row>
    <row r="127" spans="2:23" x14ac:dyDescent="0.3">
      <c r="B127" s="41">
        <f t="shared" si="66"/>
        <v>6</v>
      </c>
      <c r="C127" s="42" t="s">
        <v>5</v>
      </c>
      <c r="D127" s="43">
        <f t="shared" si="61"/>
        <v>39.711965689888729</v>
      </c>
      <c r="E127" s="43">
        <f t="shared" si="61"/>
        <v>-3.9605949648906367</v>
      </c>
      <c r="F127" s="43">
        <f t="shared" si="61"/>
        <v>0</v>
      </c>
      <c r="G127" s="43">
        <f t="shared" si="61"/>
        <v>0</v>
      </c>
      <c r="H127" s="43">
        <f t="shared" si="62"/>
        <v>35.75137072499809</v>
      </c>
      <c r="I127" s="43">
        <f t="shared" si="58"/>
        <v>35.751370724998083</v>
      </c>
      <c r="J127" s="43">
        <f t="shared" si="58"/>
        <v>-1.1315985613973234</v>
      </c>
      <c r="K127" s="43">
        <f t="shared" si="58"/>
        <v>0</v>
      </c>
      <c r="L127" s="43">
        <f t="shared" si="58"/>
        <v>0</v>
      </c>
      <c r="M127" s="45">
        <f t="shared" si="63"/>
        <v>34.619772163600757</v>
      </c>
      <c r="N127" s="43">
        <f t="shared" si="59"/>
        <v>34.619772163600771</v>
      </c>
      <c r="O127" s="43">
        <f t="shared" si="59"/>
        <v>-1.1315985613973254</v>
      </c>
      <c r="P127" s="43">
        <f t="shared" si="59"/>
        <v>0</v>
      </c>
      <c r="Q127" s="43">
        <f t="shared" si="59"/>
        <v>0</v>
      </c>
      <c r="R127" s="43">
        <f t="shared" si="64"/>
        <v>33.488173602203446</v>
      </c>
      <c r="S127" s="43">
        <f t="shared" si="60"/>
        <v>33.48817360220346</v>
      </c>
      <c r="T127" s="43">
        <f t="shared" si="60"/>
        <v>-1.1315985613973283</v>
      </c>
      <c r="U127" s="43">
        <f t="shared" si="60"/>
        <v>0</v>
      </c>
      <c r="V127" s="43">
        <f t="shared" si="60"/>
        <v>0</v>
      </c>
      <c r="W127" s="45">
        <f t="shared" si="65"/>
        <v>32.356575040806135</v>
      </c>
    </row>
    <row r="128" spans="2:23" x14ac:dyDescent="0.3">
      <c r="B128" s="41">
        <f t="shared" si="66"/>
        <v>7</v>
      </c>
      <c r="C128" s="42" t="s">
        <v>6</v>
      </c>
      <c r="D128" s="43">
        <f t="shared" si="61"/>
        <v>0.36094513753424662</v>
      </c>
      <c r="E128" s="43">
        <f t="shared" si="61"/>
        <v>-0.14123940164383564</v>
      </c>
      <c r="F128" s="43">
        <f t="shared" si="61"/>
        <v>0</v>
      </c>
      <c r="G128" s="43">
        <f t="shared" si="61"/>
        <v>0</v>
      </c>
      <c r="H128" s="43">
        <f t="shared" si="62"/>
        <v>0.21970573589041098</v>
      </c>
      <c r="I128" s="43">
        <f t="shared" si="58"/>
        <v>0.21970573589041098</v>
      </c>
      <c r="J128" s="43">
        <f t="shared" si="58"/>
        <v>-2.0177057377690804E-2</v>
      </c>
      <c r="K128" s="43">
        <f t="shared" si="58"/>
        <v>0</v>
      </c>
      <c r="L128" s="43">
        <f t="shared" si="58"/>
        <v>0</v>
      </c>
      <c r="M128" s="45">
        <f t="shared" si="63"/>
        <v>0.19952867851272019</v>
      </c>
      <c r="N128" s="43">
        <f t="shared" si="59"/>
        <v>0.19952867851272016</v>
      </c>
      <c r="O128" s="43">
        <f t="shared" si="59"/>
        <v>-2.0177057377690804E-2</v>
      </c>
      <c r="P128" s="43">
        <f t="shared" si="59"/>
        <v>0</v>
      </c>
      <c r="Q128" s="43">
        <f t="shared" si="59"/>
        <v>0</v>
      </c>
      <c r="R128" s="43">
        <f t="shared" si="64"/>
        <v>0.17935162113502937</v>
      </c>
      <c r="S128" s="43">
        <f t="shared" si="60"/>
        <v>0.17935162113502934</v>
      </c>
      <c r="T128" s="43">
        <f t="shared" si="60"/>
        <v>-2.01770573776908E-2</v>
      </c>
      <c r="U128" s="43">
        <f t="shared" si="60"/>
        <v>0</v>
      </c>
      <c r="V128" s="43">
        <f t="shared" si="60"/>
        <v>0</v>
      </c>
      <c r="W128" s="45">
        <f t="shared" si="65"/>
        <v>0.15917456375733854</v>
      </c>
    </row>
    <row r="129" spans="2:33" x14ac:dyDescent="0.3">
      <c r="B129" s="41">
        <f t="shared" si="66"/>
        <v>8</v>
      </c>
      <c r="C129" s="42" t="s">
        <v>7</v>
      </c>
      <c r="D129" s="43">
        <f t="shared" si="61"/>
        <v>0</v>
      </c>
      <c r="E129" s="43">
        <f t="shared" si="61"/>
        <v>0</v>
      </c>
      <c r="F129" s="43">
        <f t="shared" si="61"/>
        <v>0</v>
      </c>
      <c r="G129" s="43">
        <f t="shared" si="61"/>
        <v>0</v>
      </c>
      <c r="H129" s="43">
        <f t="shared" si="62"/>
        <v>0</v>
      </c>
      <c r="I129" s="43">
        <f t="shared" si="58"/>
        <v>0</v>
      </c>
      <c r="J129" s="43">
        <f t="shared" si="58"/>
        <v>0</v>
      </c>
      <c r="K129" s="43">
        <f t="shared" si="58"/>
        <v>0</v>
      </c>
      <c r="L129" s="43">
        <f t="shared" si="58"/>
        <v>0</v>
      </c>
      <c r="M129" s="45">
        <f t="shared" si="63"/>
        <v>0</v>
      </c>
      <c r="N129" s="43">
        <f t="shared" si="59"/>
        <v>0</v>
      </c>
      <c r="O129" s="43">
        <f t="shared" si="59"/>
        <v>0</v>
      </c>
      <c r="P129" s="43">
        <f t="shared" si="59"/>
        <v>0</v>
      </c>
      <c r="Q129" s="43">
        <f t="shared" si="59"/>
        <v>0</v>
      </c>
      <c r="R129" s="43">
        <f t="shared" si="64"/>
        <v>0</v>
      </c>
      <c r="S129" s="43">
        <f t="shared" si="60"/>
        <v>0</v>
      </c>
      <c r="T129" s="43">
        <f t="shared" si="60"/>
        <v>0</v>
      </c>
      <c r="U129" s="43">
        <f t="shared" si="60"/>
        <v>0</v>
      </c>
      <c r="V129" s="43">
        <f t="shared" si="60"/>
        <v>0</v>
      </c>
      <c r="W129" s="45">
        <f t="shared" si="65"/>
        <v>0</v>
      </c>
    </row>
    <row r="130" spans="2:33" x14ac:dyDescent="0.3">
      <c r="B130" s="41">
        <f t="shared" si="66"/>
        <v>9</v>
      </c>
      <c r="C130" s="42" t="s">
        <v>8</v>
      </c>
      <c r="D130" s="43">
        <f t="shared" si="61"/>
        <v>-0.3910440176002814</v>
      </c>
      <c r="E130" s="43">
        <f t="shared" si="61"/>
        <v>0</v>
      </c>
      <c r="F130" s="43">
        <f t="shared" si="61"/>
        <v>0</v>
      </c>
      <c r="G130" s="43">
        <f t="shared" si="61"/>
        <v>0</v>
      </c>
      <c r="H130" s="43">
        <f t="shared" si="62"/>
        <v>-0.3910440176002814</v>
      </c>
      <c r="I130" s="43">
        <f t="shared" si="58"/>
        <v>-0.3910440176002814</v>
      </c>
      <c r="J130" s="43">
        <f t="shared" si="58"/>
        <v>0</v>
      </c>
      <c r="K130" s="43">
        <f t="shared" si="58"/>
        <v>0</v>
      </c>
      <c r="L130" s="43">
        <f t="shared" si="58"/>
        <v>0</v>
      </c>
      <c r="M130" s="45">
        <f t="shared" si="63"/>
        <v>-0.3910440176002814</v>
      </c>
      <c r="N130" s="43">
        <f t="shared" si="59"/>
        <v>-0.3910440176002814</v>
      </c>
      <c r="O130" s="43">
        <f t="shared" si="59"/>
        <v>0</v>
      </c>
      <c r="P130" s="43">
        <f t="shared" si="59"/>
        <v>0</v>
      </c>
      <c r="Q130" s="43">
        <f t="shared" si="59"/>
        <v>0</v>
      </c>
      <c r="R130" s="43">
        <f t="shared" si="64"/>
        <v>-0.3910440176002814</v>
      </c>
      <c r="S130" s="43">
        <f t="shared" si="60"/>
        <v>-0.3910440176002814</v>
      </c>
      <c r="T130" s="43">
        <f t="shared" si="60"/>
        <v>0</v>
      </c>
      <c r="U130" s="43">
        <f t="shared" si="60"/>
        <v>0</v>
      </c>
      <c r="V130" s="43">
        <f t="shared" si="60"/>
        <v>0</v>
      </c>
      <c r="W130" s="45">
        <f t="shared" si="65"/>
        <v>-0.3910440176002814</v>
      </c>
    </row>
    <row r="131" spans="2:33" x14ac:dyDescent="0.3">
      <c r="B131" s="41">
        <f t="shared" si="66"/>
        <v>10</v>
      </c>
      <c r="C131" s="42" t="s">
        <v>9</v>
      </c>
      <c r="D131" s="43">
        <f t="shared" si="61"/>
        <v>4.3663709999999911E-2</v>
      </c>
      <c r="E131" s="43">
        <f t="shared" si="61"/>
        <v>0</v>
      </c>
      <c r="F131" s="43">
        <f t="shared" si="61"/>
        <v>0</v>
      </c>
      <c r="G131" s="43">
        <f t="shared" si="61"/>
        <v>0</v>
      </c>
      <c r="H131" s="43">
        <f t="shared" si="62"/>
        <v>4.3663709999999911E-2</v>
      </c>
      <c r="I131" s="43">
        <f t="shared" si="58"/>
        <v>4.3663709999999911E-2</v>
      </c>
      <c r="J131" s="43">
        <f t="shared" si="58"/>
        <v>0</v>
      </c>
      <c r="K131" s="43">
        <f t="shared" si="58"/>
        <v>0</v>
      </c>
      <c r="L131" s="43">
        <f t="shared" si="58"/>
        <v>0</v>
      </c>
      <c r="M131" s="45">
        <f t="shared" si="63"/>
        <v>4.3663709999999911E-2</v>
      </c>
      <c r="N131" s="43">
        <f t="shared" si="59"/>
        <v>4.3663709999999911E-2</v>
      </c>
      <c r="O131" s="43">
        <f t="shared" si="59"/>
        <v>0</v>
      </c>
      <c r="P131" s="43">
        <f t="shared" si="59"/>
        <v>0</v>
      </c>
      <c r="Q131" s="43">
        <f t="shared" si="59"/>
        <v>0</v>
      </c>
      <c r="R131" s="43">
        <f t="shared" si="64"/>
        <v>4.3663709999999911E-2</v>
      </c>
      <c r="S131" s="43">
        <f t="shared" si="60"/>
        <v>4.3663709999999911E-2</v>
      </c>
      <c r="T131" s="43">
        <f t="shared" si="60"/>
        <v>0</v>
      </c>
      <c r="U131" s="43">
        <f t="shared" si="60"/>
        <v>0</v>
      </c>
      <c r="V131" s="43">
        <f t="shared" si="60"/>
        <v>0</v>
      </c>
      <c r="W131" s="45">
        <f t="shared" si="65"/>
        <v>4.3663709999999911E-2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61"/>
        <v>7.6920207934257911E-2</v>
      </c>
      <c r="E132" s="43">
        <f t="shared" si="61"/>
        <v>-2.7186523034270493E-3</v>
      </c>
      <c r="F132" s="43">
        <f t="shared" si="61"/>
        <v>0</v>
      </c>
      <c r="G132" s="43">
        <f t="shared" si="61"/>
        <v>0</v>
      </c>
      <c r="H132" s="43">
        <f t="shared" si="62"/>
        <v>7.4201555630830862E-2</v>
      </c>
      <c r="I132" s="43">
        <f t="shared" si="58"/>
        <v>7.4201555630830862E-2</v>
      </c>
      <c r="J132" s="43">
        <f t="shared" si="58"/>
        <v>-7.7675780097915691E-4</v>
      </c>
      <c r="K132" s="43">
        <f t="shared" si="58"/>
        <v>0</v>
      </c>
      <c r="L132" s="43">
        <f t="shared" si="58"/>
        <v>0</v>
      </c>
      <c r="M132" s="45">
        <f t="shared" si="63"/>
        <v>7.3424797829851701E-2</v>
      </c>
      <c r="N132" s="43">
        <f t="shared" si="59"/>
        <v>7.3424797829851673E-2</v>
      </c>
      <c r="O132" s="43">
        <f t="shared" si="59"/>
        <v>-7.767578009791517E-4</v>
      </c>
      <c r="P132" s="43">
        <f t="shared" si="59"/>
        <v>0</v>
      </c>
      <c r="Q132" s="43">
        <f t="shared" si="59"/>
        <v>0</v>
      </c>
      <c r="R132" s="43">
        <f t="shared" si="64"/>
        <v>7.2648040028872526E-2</v>
      </c>
      <c r="S132" s="43">
        <f t="shared" si="60"/>
        <v>7.2648040028872485E-2</v>
      </c>
      <c r="T132" s="43">
        <f t="shared" si="60"/>
        <v>-7.7675780097914422E-4</v>
      </c>
      <c r="U132" s="43">
        <f t="shared" si="60"/>
        <v>0</v>
      </c>
      <c r="V132" s="43">
        <f t="shared" si="60"/>
        <v>0</v>
      </c>
      <c r="W132" s="45">
        <f t="shared" si="65"/>
        <v>7.1871282227893338E-2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61"/>
        <v>0.8278626310697117</v>
      </c>
      <c r="E133" s="43">
        <f t="shared" si="61"/>
        <v>-0.13709111486417663</v>
      </c>
      <c r="F133" s="43">
        <f t="shared" si="61"/>
        <v>0</v>
      </c>
      <c r="G133" s="43">
        <f t="shared" si="61"/>
        <v>0</v>
      </c>
      <c r="H133" s="43">
        <f t="shared" si="62"/>
        <v>0.69077151620553501</v>
      </c>
      <c r="I133" s="43">
        <f t="shared" si="58"/>
        <v>0.69077151620553501</v>
      </c>
      <c r="J133" s="43">
        <f t="shared" si="58"/>
        <v>-6.7742553575700068E-2</v>
      </c>
      <c r="K133" s="43">
        <f t="shared" si="58"/>
        <v>0</v>
      </c>
      <c r="L133" s="43">
        <f t="shared" si="58"/>
        <v>0</v>
      </c>
      <c r="M133" s="45">
        <f t="shared" si="63"/>
        <v>0.62302896262983498</v>
      </c>
      <c r="N133" s="43">
        <f t="shared" si="59"/>
        <v>0.62302896262983487</v>
      </c>
      <c r="O133" s="43">
        <f t="shared" si="59"/>
        <v>-6.7742553575700068E-2</v>
      </c>
      <c r="P133" s="43">
        <f t="shared" si="59"/>
        <v>0</v>
      </c>
      <c r="Q133" s="43">
        <f t="shared" si="59"/>
        <v>0</v>
      </c>
      <c r="R133" s="43">
        <f t="shared" si="64"/>
        <v>0.55528640905413484</v>
      </c>
      <c r="S133" s="43">
        <f t="shared" si="60"/>
        <v>0.55528640905413473</v>
      </c>
      <c r="T133" s="43">
        <f t="shared" si="60"/>
        <v>-6.7742553575700054E-2</v>
      </c>
      <c r="U133" s="43">
        <f t="shared" si="60"/>
        <v>0</v>
      </c>
      <c r="V133" s="43">
        <f t="shared" si="60"/>
        <v>0</v>
      </c>
      <c r="W133" s="45">
        <f t="shared" si="65"/>
        <v>0.48754385547843471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61"/>
        <v>0</v>
      </c>
      <c r="E134" s="43">
        <f t="shared" si="61"/>
        <v>0</v>
      </c>
      <c r="F134" s="43">
        <f t="shared" si="61"/>
        <v>0</v>
      </c>
      <c r="G134" s="43">
        <f t="shared" si="61"/>
        <v>0</v>
      </c>
      <c r="H134" s="43">
        <f t="shared" si="62"/>
        <v>0</v>
      </c>
      <c r="I134" s="43">
        <f t="shared" si="58"/>
        <v>0</v>
      </c>
      <c r="J134" s="43">
        <f t="shared" si="58"/>
        <v>0</v>
      </c>
      <c r="K134" s="43">
        <f t="shared" si="58"/>
        <v>0</v>
      </c>
      <c r="L134" s="43">
        <f t="shared" si="58"/>
        <v>0</v>
      </c>
      <c r="M134" s="45">
        <f t="shared" si="63"/>
        <v>0</v>
      </c>
      <c r="N134" s="43">
        <f t="shared" si="59"/>
        <v>0</v>
      </c>
      <c r="O134" s="43">
        <f t="shared" si="59"/>
        <v>0</v>
      </c>
      <c r="P134" s="43">
        <f t="shared" si="59"/>
        <v>0</v>
      </c>
      <c r="Q134" s="43">
        <f t="shared" si="59"/>
        <v>0</v>
      </c>
      <c r="R134" s="43">
        <f t="shared" si="64"/>
        <v>0</v>
      </c>
      <c r="S134" s="43">
        <f t="shared" si="60"/>
        <v>0</v>
      </c>
      <c r="T134" s="43">
        <f t="shared" si="60"/>
        <v>0</v>
      </c>
      <c r="U134" s="43">
        <f t="shared" si="60"/>
        <v>0</v>
      </c>
      <c r="V134" s="43">
        <f t="shared" si="60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61"/>
        <v>0</v>
      </c>
      <c r="E135" s="43">
        <f t="shared" si="61"/>
        <v>0</v>
      </c>
      <c r="F135" s="43">
        <f t="shared" si="61"/>
        <v>0</v>
      </c>
      <c r="G135" s="43">
        <f t="shared" si="61"/>
        <v>0</v>
      </c>
      <c r="H135" s="43">
        <f t="shared" si="62"/>
        <v>0</v>
      </c>
      <c r="I135" s="43">
        <f t="shared" si="58"/>
        <v>0</v>
      </c>
      <c r="J135" s="43">
        <f t="shared" si="58"/>
        <v>0</v>
      </c>
      <c r="K135" s="43">
        <f t="shared" si="58"/>
        <v>0</v>
      </c>
      <c r="L135" s="43">
        <f t="shared" si="58"/>
        <v>0</v>
      </c>
      <c r="M135" s="45">
        <f t="shared" si="63"/>
        <v>0</v>
      </c>
      <c r="N135" s="43">
        <f t="shared" si="59"/>
        <v>0</v>
      </c>
      <c r="O135" s="43">
        <f t="shared" si="59"/>
        <v>0</v>
      </c>
      <c r="P135" s="43">
        <f t="shared" si="59"/>
        <v>0</v>
      </c>
      <c r="Q135" s="43">
        <f t="shared" si="59"/>
        <v>0</v>
      </c>
      <c r="R135" s="43">
        <f t="shared" si="64"/>
        <v>0</v>
      </c>
      <c r="S135" s="43">
        <f t="shared" si="60"/>
        <v>0</v>
      </c>
      <c r="T135" s="43">
        <f t="shared" si="60"/>
        <v>0</v>
      </c>
      <c r="U135" s="43">
        <f t="shared" si="60"/>
        <v>0</v>
      </c>
      <c r="V135" s="43">
        <f t="shared" si="60"/>
        <v>0</v>
      </c>
      <c r="W135" s="45">
        <f t="shared" si="65"/>
        <v>0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61"/>
        <v>0</v>
      </c>
      <c r="E136" s="43">
        <f t="shared" si="61"/>
        <v>0</v>
      </c>
      <c r="F136" s="43">
        <f t="shared" si="61"/>
        <v>0</v>
      </c>
      <c r="G136" s="43">
        <f t="shared" si="61"/>
        <v>0</v>
      </c>
      <c r="H136" s="43">
        <f t="shared" si="62"/>
        <v>0</v>
      </c>
      <c r="I136" s="43">
        <f t="shared" si="58"/>
        <v>0</v>
      </c>
      <c r="J136" s="43">
        <f t="shared" si="58"/>
        <v>0</v>
      </c>
      <c r="K136" s="43">
        <f t="shared" si="58"/>
        <v>0</v>
      </c>
      <c r="L136" s="43">
        <f t="shared" si="58"/>
        <v>0</v>
      </c>
      <c r="M136" s="45">
        <f t="shared" si="63"/>
        <v>0</v>
      </c>
      <c r="N136" s="43">
        <f t="shared" si="59"/>
        <v>0</v>
      </c>
      <c r="O136" s="43">
        <f t="shared" si="59"/>
        <v>0</v>
      </c>
      <c r="P136" s="43">
        <f t="shared" si="59"/>
        <v>0</v>
      </c>
      <c r="Q136" s="43">
        <f t="shared" si="59"/>
        <v>0</v>
      </c>
      <c r="R136" s="43">
        <f t="shared" si="64"/>
        <v>0</v>
      </c>
      <c r="S136" s="43">
        <f t="shared" si="60"/>
        <v>0</v>
      </c>
      <c r="T136" s="43">
        <f t="shared" si="60"/>
        <v>0</v>
      </c>
      <c r="U136" s="43">
        <f t="shared" si="60"/>
        <v>0</v>
      </c>
      <c r="V136" s="43">
        <f t="shared" si="60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61"/>
        <v>0</v>
      </c>
      <c r="E137" s="43">
        <f t="shared" si="61"/>
        <v>0</v>
      </c>
      <c r="F137" s="43">
        <f t="shared" si="61"/>
        <v>0</v>
      </c>
      <c r="G137" s="43">
        <f t="shared" si="61"/>
        <v>0</v>
      </c>
      <c r="H137" s="43">
        <f t="shared" si="62"/>
        <v>0</v>
      </c>
      <c r="I137" s="43">
        <f t="shared" si="58"/>
        <v>0</v>
      </c>
      <c r="J137" s="43">
        <f t="shared" si="58"/>
        <v>0</v>
      </c>
      <c r="K137" s="43">
        <f t="shared" si="58"/>
        <v>0</v>
      </c>
      <c r="L137" s="43">
        <f t="shared" si="58"/>
        <v>0</v>
      </c>
      <c r="M137" s="45">
        <f t="shared" si="63"/>
        <v>0</v>
      </c>
      <c r="N137" s="43">
        <f t="shared" si="59"/>
        <v>0</v>
      </c>
      <c r="O137" s="43">
        <f t="shared" si="59"/>
        <v>0</v>
      </c>
      <c r="P137" s="43">
        <f t="shared" si="59"/>
        <v>0</v>
      </c>
      <c r="Q137" s="43">
        <f t="shared" si="59"/>
        <v>0</v>
      </c>
      <c r="R137" s="43">
        <f t="shared" si="64"/>
        <v>0</v>
      </c>
      <c r="S137" s="43">
        <f t="shared" si="60"/>
        <v>0</v>
      </c>
      <c r="T137" s="43">
        <f t="shared" si="60"/>
        <v>0</v>
      </c>
      <c r="U137" s="43">
        <f t="shared" si="60"/>
        <v>0</v>
      </c>
      <c r="V137" s="43">
        <f t="shared" si="60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si="61"/>
        <v>0</v>
      </c>
      <c r="E138" s="43">
        <f t="shared" si="61"/>
        <v>0</v>
      </c>
      <c r="F138" s="43">
        <f t="shared" si="61"/>
        <v>0</v>
      </c>
      <c r="G138" s="43">
        <f t="shared" si="61"/>
        <v>0</v>
      </c>
      <c r="H138" s="43">
        <f t="shared" si="62"/>
        <v>0</v>
      </c>
      <c r="I138" s="43">
        <f t="shared" ref="I138:L138" si="67">I30-I84</f>
        <v>0</v>
      </c>
      <c r="J138" s="43">
        <f t="shared" si="67"/>
        <v>0</v>
      </c>
      <c r="K138" s="43">
        <f t="shared" si="67"/>
        <v>0</v>
      </c>
      <c r="L138" s="43">
        <f t="shared" si="67"/>
        <v>0</v>
      </c>
      <c r="M138" s="45">
        <f t="shared" si="63"/>
        <v>0</v>
      </c>
      <c r="N138" s="43">
        <f t="shared" ref="N138:Q138" si="68">N30-N84</f>
        <v>0</v>
      </c>
      <c r="O138" s="43">
        <f t="shared" si="68"/>
        <v>0</v>
      </c>
      <c r="P138" s="43">
        <f t="shared" si="68"/>
        <v>0</v>
      </c>
      <c r="Q138" s="43">
        <f t="shared" si="68"/>
        <v>0</v>
      </c>
      <c r="R138" s="43">
        <f t="shared" si="64"/>
        <v>0</v>
      </c>
      <c r="S138" s="43">
        <f t="shared" ref="S138:V138" si="69">S30-S84</f>
        <v>0</v>
      </c>
      <c r="T138" s="43">
        <f t="shared" si="69"/>
        <v>0</v>
      </c>
      <c r="U138" s="43">
        <f t="shared" si="69"/>
        <v>0</v>
      </c>
      <c r="V138" s="43">
        <f t="shared" si="69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87.519586715538153</v>
      </c>
      <c r="E139" s="36">
        <f t="shared" ref="E139:W139" si="70">SUM(E122:E137)</f>
        <v>-7.6824909056016981</v>
      </c>
      <c r="F139" s="36">
        <f t="shared" si="70"/>
        <v>0</v>
      </c>
      <c r="G139" s="36">
        <f t="shared" si="70"/>
        <v>0</v>
      </c>
      <c r="H139" s="36">
        <f t="shared" si="70"/>
        <v>79.837095809936457</v>
      </c>
      <c r="I139" s="36">
        <f t="shared" si="70"/>
        <v>79.837095809936457</v>
      </c>
      <c r="J139" s="36">
        <f t="shared" si="70"/>
        <v>-4.4929090108978098</v>
      </c>
      <c r="K139" s="36">
        <f t="shared" si="70"/>
        <v>0</v>
      </c>
      <c r="L139" s="36">
        <f t="shared" si="70"/>
        <v>0</v>
      </c>
      <c r="M139" s="36">
        <f t="shared" si="70"/>
        <v>75.344186799038638</v>
      </c>
      <c r="N139" s="36">
        <f t="shared" si="70"/>
        <v>75.344186799038653</v>
      </c>
      <c r="O139" s="36">
        <f t="shared" si="70"/>
        <v>-4.4929090108978116</v>
      </c>
      <c r="P139" s="36">
        <f t="shared" si="70"/>
        <v>0</v>
      </c>
      <c r="Q139" s="36">
        <f t="shared" si="70"/>
        <v>0</v>
      </c>
      <c r="R139" s="36">
        <f t="shared" si="70"/>
        <v>70.85127778814082</v>
      </c>
      <c r="S139" s="36">
        <f t="shared" si="70"/>
        <v>70.851277788140834</v>
      </c>
      <c r="T139" s="36">
        <f t="shared" si="70"/>
        <v>-4.4929090108978151</v>
      </c>
      <c r="U139" s="36">
        <f t="shared" si="70"/>
        <v>0</v>
      </c>
      <c r="V139" s="36">
        <f t="shared" si="70"/>
        <v>0</v>
      </c>
      <c r="W139" s="36">
        <f t="shared" si="70"/>
        <v>66.35836877724303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1">D40-D95</f>
        <v>3.4063698999999996</v>
      </c>
      <c r="E148" s="43">
        <f t="shared" si="71"/>
        <v>0</v>
      </c>
      <c r="F148" s="43">
        <f t="shared" si="71"/>
        <v>0</v>
      </c>
      <c r="G148" s="43">
        <f t="shared" si="71"/>
        <v>0</v>
      </c>
      <c r="H148" s="45">
        <f>D148+E148-F148-G148</f>
        <v>3.4063698999999996</v>
      </c>
      <c r="I148" s="30">
        <f>H148</f>
        <v>3.4063698999999996</v>
      </c>
      <c r="J148" s="29"/>
      <c r="K148" s="30"/>
      <c r="L148" s="29"/>
      <c r="M148" s="30">
        <f>I148+J148-K148-L148</f>
        <v>3.4063698999999996</v>
      </c>
      <c r="N148" s="30">
        <f>M148</f>
        <v>3.4063698999999996</v>
      </c>
      <c r="O148" s="29"/>
      <c r="P148" s="30"/>
      <c r="Q148" s="29"/>
      <c r="R148" s="30">
        <f>N148+O148-P148-Q148</f>
        <v>3.4063698999999996</v>
      </c>
      <c r="S148" s="30">
        <f>R148</f>
        <v>3.4063698999999996</v>
      </c>
      <c r="T148" s="29"/>
      <c r="U148" s="30"/>
      <c r="V148" s="29"/>
      <c r="W148" s="30">
        <f>S148+T148-U148-V148</f>
        <v>3.4063698999999996</v>
      </c>
    </row>
    <row r="149" spans="2:23" x14ac:dyDescent="0.3">
      <c r="B149" s="41">
        <f>B148+1</f>
        <v>2</v>
      </c>
      <c r="C149" s="42" t="s">
        <v>1</v>
      </c>
      <c r="D149" s="43">
        <f t="shared" si="71"/>
        <v>1.9585771004599728</v>
      </c>
      <c r="E149" s="43">
        <f t="shared" si="71"/>
        <v>-2.2223420217732937E-2</v>
      </c>
      <c r="F149" s="43">
        <f t="shared" si="71"/>
        <v>0</v>
      </c>
      <c r="G149" s="43">
        <f t="shared" si="71"/>
        <v>0</v>
      </c>
      <c r="H149" s="45">
        <f t="shared" ref="H149:H164" si="72">D149+E149-F149-G149</f>
        <v>1.9363536802422399</v>
      </c>
      <c r="I149" s="30">
        <f t="shared" ref="I149:I164" si="73">H149</f>
        <v>1.9363536802422399</v>
      </c>
      <c r="J149" s="29"/>
      <c r="K149" s="30"/>
      <c r="L149" s="29"/>
      <c r="M149" s="30">
        <f t="shared" ref="M149:M164" si="74">I149+J149-K149-L149</f>
        <v>1.9363536802422399</v>
      </c>
      <c r="N149" s="30">
        <f t="shared" ref="N149:N164" si="75">M149</f>
        <v>1.9363536802422399</v>
      </c>
      <c r="O149" s="29"/>
      <c r="P149" s="30"/>
      <c r="Q149" s="29"/>
      <c r="R149" s="30">
        <f t="shared" ref="R149:R164" si="76">N149+O149-P149-Q149</f>
        <v>1.9363536802422399</v>
      </c>
      <c r="S149" s="30">
        <f t="shared" ref="S149:S164" si="77">R149</f>
        <v>1.9363536802422399</v>
      </c>
      <c r="T149" s="29"/>
      <c r="U149" s="30"/>
      <c r="V149" s="29"/>
      <c r="W149" s="30">
        <f t="shared" ref="W149:W164" si="78">S149+T149-U149-V149</f>
        <v>1.9363536802422399</v>
      </c>
    </row>
    <row r="150" spans="2:23" x14ac:dyDescent="0.3">
      <c r="B150" s="41">
        <f t="shared" ref="B150:B164" si="79">B149+1</f>
        <v>3</v>
      </c>
      <c r="C150" s="42" t="s">
        <v>2</v>
      </c>
      <c r="D150" s="43">
        <f t="shared" si="71"/>
        <v>0</v>
      </c>
      <c r="E150" s="43">
        <f t="shared" si="71"/>
        <v>0</v>
      </c>
      <c r="F150" s="43">
        <f t="shared" si="71"/>
        <v>0</v>
      </c>
      <c r="G150" s="43">
        <f t="shared" si="71"/>
        <v>0</v>
      </c>
      <c r="H150" s="45">
        <f t="shared" si="72"/>
        <v>0</v>
      </c>
      <c r="I150" s="30">
        <f t="shared" si="73"/>
        <v>0</v>
      </c>
      <c r="J150" s="29"/>
      <c r="K150" s="30"/>
      <c r="L150" s="29"/>
      <c r="M150" s="30">
        <f t="shared" si="74"/>
        <v>0</v>
      </c>
      <c r="N150" s="30">
        <f t="shared" si="75"/>
        <v>0</v>
      </c>
      <c r="O150" s="29"/>
      <c r="P150" s="30"/>
      <c r="Q150" s="29"/>
      <c r="R150" s="30">
        <f t="shared" si="76"/>
        <v>0</v>
      </c>
      <c r="S150" s="30">
        <f t="shared" si="77"/>
        <v>0</v>
      </c>
      <c r="T150" s="29"/>
      <c r="U150" s="30"/>
      <c r="V150" s="29"/>
      <c r="W150" s="30">
        <f t="shared" si="78"/>
        <v>0</v>
      </c>
    </row>
    <row r="151" spans="2:23" x14ac:dyDescent="0.3">
      <c r="B151" s="41">
        <f t="shared" si="79"/>
        <v>4</v>
      </c>
      <c r="C151" s="42" t="s">
        <v>3</v>
      </c>
      <c r="D151" s="43">
        <f t="shared" si="71"/>
        <v>7.4254463989000712</v>
      </c>
      <c r="E151" s="43">
        <f t="shared" si="71"/>
        <v>-0.15404527472501783</v>
      </c>
      <c r="F151" s="43">
        <f t="shared" si="71"/>
        <v>0</v>
      </c>
      <c r="G151" s="43">
        <f t="shared" si="71"/>
        <v>0</v>
      </c>
      <c r="H151" s="45">
        <f t="shared" si="72"/>
        <v>7.2714011241750534</v>
      </c>
      <c r="I151" s="30">
        <f t="shared" si="73"/>
        <v>7.2714011241750534</v>
      </c>
      <c r="J151" s="29"/>
      <c r="K151" s="30"/>
      <c r="L151" s="29"/>
      <c r="M151" s="30">
        <f t="shared" si="74"/>
        <v>7.2714011241750534</v>
      </c>
      <c r="N151" s="30">
        <f t="shared" si="75"/>
        <v>7.2714011241750534</v>
      </c>
      <c r="O151" s="29"/>
      <c r="P151" s="30"/>
      <c r="Q151" s="29"/>
      <c r="R151" s="30">
        <f t="shared" si="76"/>
        <v>7.2714011241750534</v>
      </c>
      <c r="S151" s="30">
        <f t="shared" si="77"/>
        <v>7.2714011241750534</v>
      </c>
      <c r="T151" s="29"/>
      <c r="U151" s="30"/>
      <c r="V151" s="29"/>
      <c r="W151" s="30">
        <f t="shared" si="78"/>
        <v>7.2714011241750534</v>
      </c>
    </row>
    <row r="152" spans="2:23" x14ac:dyDescent="0.3">
      <c r="B152" s="41">
        <f t="shared" si="79"/>
        <v>5</v>
      </c>
      <c r="C152" s="42" t="s">
        <v>4</v>
      </c>
      <c r="D152" s="43">
        <f t="shared" si="71"/>
        <v>20.840190943213472</v>
      </c>
      <c r="E152" s="43">
        <f t="shared" si="71"/>
        <v>-3.0963453858033674</v>
      </c>
      <c r="F152" s="43">
        <f t="shared" si="71"/>
        <v>0</v>
      </c>
      <c r="G152" s="43">
        <f t="shared" si="71"/>
        <v>0</v>
      </c>
      <c r="H152" s="45">
        <f t="shared" si="72"/>
        <v>17.743845557410104</v>
      </c>
      <c r="I152" s="30">
        <f t="shared" si="73"/>
        <v>17.743845557410104</v>
      </c>
      <c r="J152" s="29"/>
      <c r="K152" s="30"/>
      <c r="L152" s="29"/>
      <c r="M152" s="30">
        <f t="shared" si="74"/>
        <v>17.743845557410104</v>
      </c>
      <c r="N152" s="30">
        <f t="shared" si="75"/>
        <v>17.743845557410104</v>
      </c>
      <c r="O152" s="29"/>
      <c r="P152" s="30"/>
      <c r="Q152" s="29"/>
      <c r="R152" s="30">
        <f t="shared" si="76"/>
        <v>17.743845557410104</v>
      </c>
      <c r="S152" s="30">
        <f t="shared" si="77"/>
        <v>17.743845557410104</v>
      </c>
      <c r="T152" s="29"/>
      <c r="U152" s="30"/>
      <c r="V152" s="29"/>
      <c r="W152" s="30">
        <f t="shared" si="78"/>
        <v>17.743845557410104</v>
      </c>
    </row>
    <row r="153" spans="2:23" x14ac:dyDescent="0.3">
      <c r="B153" s="41">
        <f t="shared" si="79"/>
        <v>6</v>
      </c>
      <c r="C153" s="42" t="s">
        <v>5</v>
      </c>
      <c r="D153" s="43">
        <f t="shared" si="71"/>
        <v>32.356575040806121</v>
      </c>
      <c r="E153" s="43">
        <f t="shared" si="71"/>
        <v>-1.1315985613973254</v>
      </c>
      <c r="F153" s="43">
        <f t="shared" si="71"/>
        <v>0</v>
      </c>
      <c r="G153" s="43">
        <f t="shared" si="71"/>
        <v>0</v>
      </c>
      <c r="H153" s="45">
        <f t="shared" si="72"/>
        <v>31.224976479408795</v>
      </c>
      <c r="I153" s="30">
        <f t="shared" si="73"/>
        <v>31.224976479408795</v>
      </c>
      <c r="J153" s="29"/>
      <c r="K153" s="30"/>
      <c r="L153" s="29"/>
      <c r="M153" s="30">
        <f t="shared" si="74"/>
        <v>31.224976479408795</v>
      </c>
      <c r="N153" s="30">
        <f t="shared" si="75"/>
        <v>31.224976479408795</v>
      </c>
      <c r="O153" s="29"/>
      <c r="P153" s="30"/>
      <c r="Q153" s="29"/>
      <c r="R153" s="30">
        <f t="shared" si="76"/>
        <v>31.224976479408795</v>
      </c>
      <c r="S153" s="30">
        <f t="shared" si="77"/>
        <v>31.224976479408795</v>
      </c>
      <c r="T153" s="29"/>
      <c r="U153" s="30"/>
      <c r="V153" s="29"/>
      <c r="W153" s="30">
        <f t="shared" si="78"/>
        <v>31.224976479408795</v>
      </c>
    </row>
    <row r="154" spans="2:23" x14ac:dyDescent="0.3">
      <c r="B154" s="41">
        <f t="shared" si="79"/>
        <v>7</v>
      </c>
      <c r="C154" s="42" t="s">
        <v>6</v>
      </c>
      <c r="D154" s="43">
        <f t="shared" si="71"/>
        <v>0.15917456375733852</v>
      </c>
      <c r="E154" s="43">
        <f t="shared" si="71"/>
        <v>-2.0177057377690794E-2</v>
      </c>
      <c r="F154" s="43">
        <f t="shared" si="71"/>
        <v>0</v>
      </c>
      <c r="G154" s="43">
        <f t="shared" si="71"/>
        <v>0</v>
      </c>
      <c r="H154" s="45">
        <f t="shared" si="72"/>
        <v>0.13899750637964772</v>
      </c>
      <c r="I154" s="30">
        <f t="shared" si="73"/>
        <v>0.13899750637964772</v>
      </c>
      <c r="J154" s="29"/>
      <c r="K154" s="30"/>
      <c r="L154" s="29"/>
      <c r="M154" s="30">
        <f t="shared" si="74"/>
        <v>0.13899750637964772</v>
      </c>
      <c r="N154" s="30">
        <f t="shared" si="75"/>
        <v>0.13899750637964772</v>
      </c>
      <c r="O154" s="29"/>
      <c r="P154" s="30"/>
      <c r="Q154" s="29"/>
      <c r="R154" s="30">
        <f t="shared" si="76"/>
        <v>0.13899750637964772</v>
      </c>
      <c r="S154" s="30">
        <f t="shared" si="77"/>
        <v>0.13899750637964772</v>
      </c>
      <c r="T154" s="29"/>
      <c r="U154" s="30"/>
      <c r="V154" s="29"/>
      <c r="W154" s="30">
        <f t="shared" si="78"/>
        <v>0.13899750637964772</v>
      </c>
    </row>
    <row r="155" spans="2:23" x14ac:dyDescent="0.3">
      <c r="B155" s="41">
        <f t="shared" si="79"/>
        <v>8</v>
      </c>
      <c r="C155" s="42" t="s">
        <v>7</v>
      </c>
      <c r="D155" s="43">
        <f t="shared" si="71"/>
        <v>0</v>
      </c>
      <c r="E155" s="43">
        <f t="shared" si="71"/>
        <v>0</v>
      </c>
      <c r="F155" s="43">
        <f t="shared" si="71"/>
        <v>0</v>
      </c>
      <c r="G155" s="43">
        <f t="shared" si="71"/>
        <v>0</v>
      </c>
      <c r="H155" s="45">
        <f t="shared" si="72"/>
        <v>0</v>
      </c>
      <c r="I155" s="30">
        <f t="shared" si="73"/>
        <v>0</v>
      </c>
      <c r="J155" s="29"/>
      <c r="K155" s="30"/>
      <c r="L155" s="29"/>
      <c r="M155" s="30">
        <f t="shared" si="74"/>
        <v>0</v>
      </c>
      <c r="N155" s="30">
        <f t="shared" si="75"/>
        <v>0</v>
      </c>
      <c r="O155" s="29"/>
      <c r="P155" s="30"/>
      <c r="Q155" s="29"/>
      <c r="R155" s="30">
        <f t="shared" si="76"/>
        <v>0</v>
      </c>
      <c r="S155" s="30">
        <f t="shared" si="77"/>
        <v>0</v>
      </c>
      <c r="T155" s="29"/>
      <c r="U155" s="30"/>
      <c r="V155" s="29"/>
      <c r="W155" s="30">
        <f t="shared" si="78"/>
        <v>0</v>
      </c>
    </row>
    <row r="156" spans="2:23" x14ac:dyDescent="0.3">
      <c r="B156" s="41">
        <f t="shared" si="79"/>
        <v>9</v>
      </c>
      <c r="C156" s="42" t="s">
        <v>8</v>
      </c>
      <c r="D156" s="43">
        <f t="shared" si="71"/>
        <v>-0.3910440176002814</v>
      </c>
      <c r="E156" s="43">
        <f t="shared" si="71"/>
        <v>0</v>
      </c>
      <c r="F156" s="43">
        <f t="shared" si="71"/>
        <v>0</v>
      </c>
      <c r="G156" s="43">
        <f t="shared" si="71"/>
        <v>0</v>
      </c>
      <c r="H156" s="45">
        <f t="shared" si="72"/>
        <v>-0.3910440176002814</v>
      </c>
      <c r="I156" s="30">
        <f t="shared" si="73"/>
        <v>-0.3910440176002814</v>
      </c>
      <c r="J156" s="29"/>
      <c r="K156" s="30"/>
      <c r="L156" s="29"/>
      <c r="M156" s="30">
        <f t="shared" si="74"/>
        <v>-0.3910440176002814</v>
      </c>
      <c r="N156" s="30">
        <f t="shared" si="75"/>
        <v>-0.3910440176002814</v>
      </c>
      <c r="O156" s="29"/>
      <c r="P156" s="30"/>
      <c r="Q156" s="29"/>
      <c r="R156" s="30">
        <f t="shared" si="76"/>
        <v>-0.3910440176002814</v>
      </c>
      <c r="S156" s="30">
        <f t="shared" si="77"/>
        <v>-0.3910440176002814</v>
      </c>
      <c r="T156" s="29"/>
      <c r="U156" s="30"/>
      <c r="V156" s="29"/>
      <c r="W156" s="30">
        <f t="shared" si="78"/>
        <v>-0.3910440176002814</v>
      </c>
    </row>
    <row r="157" spans="2:23" x14ac:dyDescent="0.3">
      <c r="B157" s="41">
        <f t="shared" si="79"/>
        <v>10</v>
      </c>
      <c r="C157" s="42" t="s">
        <v>9</v>
      </c>
      <c r="D157" s="43">
        <f t="shared" si="71"/>
        <v>4.3663709999999911E-2</v>
      </c>
      <c r="E157" s="43">
        <f t="shared" si="71"/>
        <v>0</v>
      </c>
      <c r="F157" s="43">
        <f t="shared" si="71"/>
        <v>0</v>
      </c>
      <c r="G157" s="43">
        <f t="shared" si="71"/>
        <v>0</v>
      </c>
      <c r="H157" s="45">
        <f t="shared" si="72"/>
        <v>4.3663709999999911E-2</v>
      </c>
      <c r="I157" s="30">
        <f t="shared" si="73"/>
        <v>4.3663709999999911E-2</v>
      </c>
      <c r="J157" s="29"/>
      <c r="K157" s="30"/>
      <c r="L157" s="29"/>
      <c r="M157" s="30">
        <f t="shared" si="74"/>
        <v>4.3663709999999911E-2</v>
      </c>
      <c r="N157" s="30">
        <f t="shared" si="75"/>
        <v>4.3663709999999911E-2</v>
      </c>
      <c r="O157" s="29"/>
      <c r="P157" s="30"/>
      <c r="Q157" s="29"/>
      <c r="R157" s="30">
        <f t="shared" si="76"/>
        <v>4.3663709999999911E-2</v>
      </c>
      <c r="S157" s="30">
        <f t="shared" si="77"/>
        <v>4.3663709999999911E-2</v>
      </c>
      <c r="T157" s="29"/>
      <c r="U157" s="30"/>
      <c r="V157" s="29"/>
      <c r="W157" s="30">
        <f t="shared" si="78"/>
        <v>4.3663709999999911E-2</v>
      </c>
    </row>
    <row r="158" spans="2:23" x14ac:dyDescent="0.3">
      <c r="B158" s="41">
        <f t="shared" si="79"/>
        <v>11</v>
      </c>
      <c r="C158" s="42" t="s">
        <v>10</v>
      </c>
      <c r="D158" s="43">
        <f t="shared" si="71"/>
        <v>7.1871282227893296E-2</v>
      </c>
      <c r="E158" s="43">
        <f t="shared" si="71"/>
        <v>-7.7675780097913316E-4</v>
      </c>
      <c r="F158" s="43">
        <f t="shared" si="71"/>
        <v>0</v>
      </c>
      <c r="G158" s="43">
        <f t="shared" si="71"/>
        <v>0</v>
      </c>
      <c r="H158" s="45">
        <f t="shared" si="72"/>
        <v>7.1094524426914163E-2</v>
      </c>
      <c r="I158" s="30">
        <f t="shared" si="73"/>
        <v>7.1094524426914163E-2</v>
      </c>
      <c r="J158" s="29"/>
      <c r="K158" s="30"/>
      <c r="L158" s="29"/>
      <c r="M158" s="30">
        <f t="shared" si="74"/>
        <v>7.1094524426914163E-2</v>
      </c>
      <c r="N158" s="30">
        <f t="shared" si="75"/>
        <v>7.1094524426914163E-2</v>
      </c>
      <c r="O158" s="29"/>
      <c r="P158" s="30"/>
      <c r="Q158" s="29"/>
      <c r="R158" s="30">
        <f t="shared" si="76"/>
        <v>7.1094524426914163E-2</v>
      </c>
      <c r="S158" s="30">
        <f t="shared" si="77"/>
        <v>7.1094524426914163E-2</v>
      </c>
      <c r="T158" s="29"/>
      <c r="U158" s="30"/>
      <c r="V158" s="29"/>
      <c r="W158" s="30">
        <f t="shared" si="78"/>
        <v>7.1094524426914163E-2</v>
      </c>
    </row>
    <row r="159" spans="2:23" x14ac:dyDescent="0.3">
      <c r="B159" s="41">
        <f t="shared" si="79"/>
        <v>12</v>
      </c>
      <c r="C159" s="42" t="s">
        <v>11</v>
      </c>
      <c r="D159" s="43">
        <f t="shared" si="71"/>
        <v>0.4875438554784346</v>
      </c>
      <c r="E159" s="43">
        <f t="shared" si="71"/>
        <v>-6.7742553575700026E-2</v>
      </c>
      <c r="F159" s="43">
        <f t="shared" si="71"/>
        <v>0</v>
      </c>
      <c r="G159" s="43">
        <f t="shared" si="71"/>
        <v>0</v>
      </c>
      <c r="H159" s="45">
        <f t="shared" si="72"/>
        <v>0.41980130190273457</v>
      </c>
      <c r="I159" s="30">
        <f t="shared" si="73"/>
        <v>0.41980130190273457</v>
      </c>
      <c r="J159" s="29"/>
      <c r="K159" s="30"/>
      <c r="L159" s="29"/>
      <c r="M159" s="30">
        <f t="shared" si="74"/>
        <v>0.41980130190273457</v>
      </c>
      <c r="N159" s="30">
        <f t="shared" si="75"/>
        <v>0.41980130190273457</v>
      </c>
      <c r="O159" s="29"/>
      <c r="P159" s="30"/>
      <c r="Q159" s="29"/>
      <c r="R159" s="30">
        <f t="shared" si="76"/>
        <v>0.41980130190273457</v>
      </c>
      <c r="S159" s="30">
        <f t="shared" si="77"/>
        <v>0.41980130190273457</v>
      </c>
      <c r="T159" s="29"/>
      <c r="U159" s="30"/>
      <c r="V159" s="29"/>
      <c r="W159" s="30">
        <f t="shared" si="78"/>
        <v>0.41980130190273457</v>
      </c>
    </row>
    <row r="160" spans="2:23" x14ac:dyDescent="0.3">
      <c r="B160" s="41">
        <f t="shared" si="79"/>
        <v>13</v>
      </c>
      <c r="C160" s="28" t="s">
        <v>12</v>
      </c>
      <c r="D160" s="43">
        <f t="shared" si="71"/>
        <v>0</v>
      </c>
      <c r="E160" s="43">
        <f t="shared" si="71"/>
        <v>0</v>
      </c>
      <c r="F160" s="43">
        <f t="shared" si="71"/>
        <v>0</v>
      </c>
      <c r="G160" s="43">
        <f t="shared" si="71"/>
        <v>0</v>
      </c>
      <c r="H160" s="45">
        <f t="shared" si="72"/>
        <v>0</v>
      </c>
      <c r="I160" s="30">
        <f t="shared" si="73"/>
        <v>0</v>
      </c>
      <c r="J160" s="29"/>
      <c r="K160" s="30"/>
      <c r="L160" s="29"/>
      <c r="M160" s="30">
        <f t="shared" si="74"/>
        <v>0</v>
      </c>
      <c r="N160" s="30">
        <f t="shared" si="75"/>
        <v>0</v>
      </c>
      <c r="O160" s="29"/>
      <c r="P160" s="30"/>
      <c r="Q160" s="29"/>
      <c r="R160" s="30">
        <f t="shared" si="76"/>
        <v>0</v>
      </c>
      <c r="S160" s="30">
        <f t="shared" si="77"/>
        <v>0</v>
      </c>
      <c r="T160" s="29"/>
      <c r="U160" s="30"/>
      <c r="V160" s="29"/>
      <c r="W160" s="30">
        <f t="shared" si="78"/>
        <v>0</v>
      </c>
    </row>
    <row r="161" spans="2:23" x14ac:dyDescent="0.3">
      <c r="B161" s="41">
        <f t="shared" si="79"/>
        <v>14</v>
      </c>
      <c r="C161" s="28" t="s">
        <v>13</v>
      </c>
      <c r="D161" s="43">
        <f t="shared" si="71"/>
        <v>0</v>
      </c>
      <c r="E161" s="43">
        <f t="shared" si="71"/>
        <v>0</v>
      </c>
      <c r="F161" s="43">
        <f t="shared" si="71"/>
        <v>0</v>
      </c>
      <c r="G161" s="43">
        <f t="shared" si="71"/>
        <v>0</v>
      </c>
      <c r="H161" s="45">
        <f t="shared" si="72"/>
        <v>0</v>
      </c>
      <c r="I161" s="30">
        <f t="shared" si="73"/>
        <v>0</v>
      </c>
      <c r="J161" s="29"/>
      <c r="K161" s="30"/>
      <c r="L161" s="29"/>
      <c r="M161" s="30">
        <f t="shared" si="74"/>
        <v>0</v>
      </c>
      <c r="N161" s="30">
        <f t="shared" si="75"/>
        <v>0</v>
      </c>
      <c r="O161" s="29"/>
      <c r="P161" s="30"/>
      <c r="Q161" s="29"/>
      <c r="R161" s="30">
        <f t="shared" si="76"/>
        <v>0</v>
      </c>
      <c r="S161" s="30">
        <f t="shared" si="77"/>
        <v>0</v>
      </c>
      <c r="T161" s="29"/>
      <c r="U161" s="30"/>
      <c r="V161" s="29"/>
      <c r="W161" s="30">
        <f t="shared" si="78"/>
        <v>0</v>
      </c>
    </row>
    <row r="162" spans="2:23" x14ac:dyDescent="0.3">
      <c r="B162" s="41">
        <f t="shared" si="79"/>
        <v>15</v>
      </c>
      <c r="C162" s="28" t="s">
        <v>14</v>
      </c>
      <c r="D162" s="43">
        <f t="shared" si="71"/>
        <v>0</v>
      </c>
      <c r="E162" s="43">
        <f t="shared" si="71"/>
        <v>0</v>
      </c>
      <c r="F162" s="43">
        <f t="shared" si="71"/>
        <v>0</v>
      </c>
      <c r="G162" s="43">
        <f t="shared" si="71"/>
        <v>0</v>
      </c>
      <c r="H162" s="45">
        <f t="shared" si="72"/>
        <v>0</v>
      </c>
      <c r="I162" s="30">
        <f t="shared" si="73"/>
        <v>0</v>
      </c>
      <c r="J162" s="29"/>
      <c r="K162" s="30"/>
      <c r="L162" s="29"/>
      <c r="M162" s="30">
        <f t="shared" si="74"/>
        <v>0</v>
      </c>
      <c r="N162" s="30">
        <f t="shared" si="75"/>
        <v>0</v>
      </c>
      <c r="O162" s="29"/>
      <c r="P162" s="30"/>
      <c r="Q162" s="29"/>
      <c r="R162" s="30">
        <f t="shared" si="76"/>
        <v>0</v>
      </c>
      <c r="S162" s="30">
        <f t="shared" si="77"/>
        <v>0</v>
      </c>
      <c r="T162" s="29"/>
      <c r="U162" s="30"/>
      <c r="V162" s="29"/>
      <c r="W162" s="30">
        <f t="shared" si="78"/>
        <v>0</v>
      </c>
    </row>
    <row r="163" spans="2:23" x14ac:dyDescent="0.3">
      <c r="B163" s="41">
        <f t="shared" si="79"/>
        <v>16</v>
      </c>
      <c r="C163" s="28" t="s">
        <v>15</v>
      </c>
      <c r="D163" s="43">
        <f t="shared" si="71"/>
        <v>0</v>
      </c>
      <c r="E163" s="43">
        <f t="shared" si="71"/>
        <v>0</v>
      </c>
      <c r="F163" s="43">
        <f t="shared" si="71"/>
        <v>0</v>
      </c>
      <c r="G163" s="43">
        <f t="shared" si="71"/>
        <v>0</v>
      </c>
      <c r="H163" s="45">
        <f t="shared" si="72"/>
        <v>0</v>
      </c>
      <c r="I163" s="30">
        <f t="shared" si="73"/>
        <v>0</v>
      </c>
      <c r="J163" s="29"/>
      <c r="K163" s="30"/>
      <c r="L163" s="29"/>
      <c r="M163" s="30">
        <f t="shared" si="74"/>
        <v>0</v>
      </c>
      <c r="N163" s="30">
        <f t="shared" si="75"/>
        <v>0</v>
      </c>
      <c r="O163" s="29"/>
      <c r="P163" s="30"/>
      <c r="Q163" s="29"/>
      <c r="R163" s="30">
        <f t="shared" si="76"/>
        <v>0</v>
      </c>
      <c r="S163" s="30">
        <f t="shared" si="77"/>
        <v>0</v>
      </c>
      <c r="T163" s="29"/>
      <c r="U163" s="30"/>
      <c r="V163" s="29"/>
      <c r="W163" s="30">
        <f t="shared" si="78"/>
        <v>0</v>
      </c>
    </row>
    <row r="164" spans="2:23" x14ac:dyDescent="0.3">
      <c r="B164" s="41">
        <f t="shared" si="79"/>
        <v>17</v>
      </c>
      <c r="C164" s="28" t="s">
        <v>16</v>
      </c>
      <c r="D164" s="43">
        <f t="shared" ref="D164:G164" si="80">D56-D111</f>
        <v>0</v>
      </c>
      <c r="E164" s="43">
        <f t="shared" si="80"/>
        <v>0</v>
      </c>
      <c r="F164" s="43">
        <f t="shared" si="80"/>
        <v>0</v>
      </c>
      <c r="G164" s="43">
        <f t="shared" si="80"/>
        <v>0</v>
      </c>
      <c r="H164" s="45">
        <f t="shared" si="72"/>
        <v>0</v>
      </c>
      <c r="I164" s="30">
        <f t="shared" si="73"/>
        <v>0</v>
      </c>
      <c r="J164" s="29"/>
      <c r="K164" s="30"/>
      <c r="L164" s="29"/>
      <c r="M164" s="30">
        <f t="shared" si="74"/>
        <v>0</v>
      </c>
      <c r="N164" s="30">
        <f t="shared" si="75"/>
        <v>0</v>
      </c>
      <c r="O164" s="29"/>
      <c r="P164" s="30"/>
      <c r="Q164" s="29"/>
      <c r="R164" s="30">
        <f t="shared" si="76"/>
        <v>0</v>
      </c>
      <c r="S164" s="30">
        <f t="shared" si="77"/>
        <v>0</v>
      </c>
      <c r="T164" s="29"/>
      <c r="U164" s="30"/>
      <c r="V164" s="29"/>
      <c r="W164" s="30">
        <f t="shared" si="78"/>
        <v>0</v>
      </c>
    </row>
    <row r="165" spans="2:23" ht="16" x14ac:dyDescent="0.3">
      <c r="B165" s="34"/>
      <c r="C165" s="35" t="s">
        <v>17</v>
      </c>
      <c r="D165" s="36">
        <f>SUM(D148:D163)</f>
        <v>66.358368777243015</v>
      </c>
      <c r="E165" s="36">
        <f>SUM(E148:E163)</f>
        <v>-4.4929090108978134</v>
      </c>
      <c r="F165" s="36">
        <f>SUM(F148:F163)</f>
        <v>0</v>
      </c>
      <c r="G165" s="36">
        <f>SUM(G148:G163)</f>
        <v>0</v>
      </c>
      <c r="H165" s="36">
        <f>SUM(H148:H163)</f>
        <v>61.865459766345204</v>
      </c>
      <c r="I165" s="36">
        <f t="shared" ref="I165:W165" si="81">SUM(I148:I164)</f>
        <v>61.865459766345204</v>
      </c>
      <c r="J165" s="36">
        <f t="shared" si="81"/>
        <v>0</v>
      </c>
      <c r="K165" s="36">
        <f t="shared" si="81"/>
        <v>0</v>
      </c>
      <c r="L165" s="36">
        <f t="shared" si="81"/>
        <v>0</v>
      </c>
      <c r="M165" s="36">
        <f t="shared" si="81"/>
        <v>61.865459766345204</v>
      </c>
      <c r="N165" s="36">
        <f t="shared" si="81"/>
        <v>61.865459766345204</v>
      </c>
      <c r="O165" s="36">
        <f t="shared" si="81"/>
        <v>0</v>
      </c>
      <c r="P165" s="36">
        <f t="shared" si="81"/>
        <v>0</v>
      </c>
      <c r="Q165" s="36">
        <f t="shared" si="81"/>
        <v>0</v>
      </c>
      <c r="R165" s="36">
        <f t="shared" si="81"/>
        <v>61.865459766345204</v>
      </c>
      <c r="S165" s="36">
        <f t="shared" si="81"/>
        <v>61.865459766345204</v>
      </c>
      <c r="T165" s="36">
        <f t="shared" si="81"/>
        <v>0</v>
      </c>
      <c r="U165" s="36">
        <f t="shared" si="81"/>
        <v>0</v>
      </c>
      <c r="V165" s="36">
        <f t="shared" si="81"/>
        <v>0</v>
      </c>
      <c r="W165" s="36">
        <f t="shared" si="81"/>
        <v>61.865459766345204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AG166"/>
  <sheetViews>
    <sheetView showGridLines="0" view="pageBreakPreview" topLeftCell="A62" zoomScale="68" zoomScaleNormal="68" zoomScaleSheetLayoutView="68" workbookViewId="0">
      <selection activeCell="H68" sqref="H68"/>
    </sheetView>
  </sheetViews>
  <sheetFormatPr defaultColWidth="9.453125" defaultRowHeight="14" x14ac:dyDescent="0.3"/>
  <cols>
    <col min="1" max="1" width="35.36328125" style="3" customWidth="1"/>
    <col min="2" max="2" width="6.453125" style="3" customWidth="1"/>
    <col min="3" max="3" width="43" style="3" customWidth="1"/>
    <col min="4" max="4" width="29.81640625" style="3" customWidth="1"/>
    <col min="5" max="5" width="29.36328125" style="3" customWidth="1"/>
    <col min="6" max="6" width="30.81640625" style="3" customWidth="1"/>
    <col min="7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6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3">
        <v>62.135593393464525</v>
      </c>
      <c r="E14" s="29"/>
      <c r="F14" s="29"/>
      <c r="G14" s="29"/>
      <c r="H14" s="29">
        <f>D14+E14-F14-G14</f>
        <v>62.135593393464525</v>
      </c>
      <c r="I14" s="30">
        <f>H14</f>
        <v>62.135593393464525</v>
      </c>
      <c r="J14" s="29"/>
      <c r="K14" s="29"/>
      <c r="L14" s="29"/>
      <c r="M14" s="30">
        <f>I14+J14-K14-L14</f>
        <v>62.135593393464525</v>
      </c>
      <c r="N14" s="29">
        <f>M14</f>
        <v>62.135593393464525</v>
      </c>
      <c r="O14" s="29"/>
      <c r="P14" s="29"/>
      <c r="Q14" s="29"/>
      <c r="R14" s="29">
        <f>N14+O14-P14-Q14</f>
        <v>62.135593393464525</v>
      </c>
      <c r="S14" s="30">
        <f>R14</f>
        <v>62.135593393464525</v>
      </c>
      <c r="T14" s="29"/>
      <c r="U14" s="30"/>
      <c r="V14" s="29"/>
      <c r="W14" s="30">
        <f>S14+T14-U14-V14</f>
        <v>62.135593393464525</v>
      </c>
    </row>
    <row r="15" spans="1:23" s="26" customFormat="1" x14ac:dyDescent="0.3">
      <c r="B15" s="27">
        <f>B14+1</f>
        <v>2</v>
      </c>
      <c r="C15" s="28" t="s">
        <v>1</v>
      </c>
      <c r="D15" s="133">
        <v>243.03241508693986</v>
      </c>
      <c r="E15" s="29"/>
      <c r="F15" s="29"/>
      <c r="G15" s="29"/>
      <c r="H15" s="29">
        <f t="shared" ref="H15:H30" si="0">D15+E15-F15-G15</f>
        <v>243.03241508693986</v>
      </c>
      <c r="I15" s="30">
        <f t="shared" ref="I15:I30" si="1">H15</f>
        <v>243.03241508693986</v>
      </c>
      <c r="J15" s="29"/>
      <c r="K15" s="29"/>
      <c r="L15" s="29"/>
      <c r="M15" s="30">
        <f t="shared" ref="M15:M30" si="2">I15+J15-K15-L15</f>
        <v>243.03241508693986</v>
      </c>
      <c r="N15" s="29">
        <f t="shared" ref="N15:N30" si="3">M15</f>
        <v>243.03241508693986</v>
      </c>
      <c r="O15" s="29"/>
      <c r="P15" s="29"/>
      <c r="Q15" s="29"/>
      <c r="R15" s="29">
        <f t="shared" ref="R15:R30" si="4">N15+O15-P15-Q15</f>
        <v>243.03241508693986</v>
      </c>
      <c r="S15" s="30">
        <f t="shared" ref="S15:S30" si="5">R15</f>
        <v>243.03241508693986</v>
      </c>
      <c r="T15" s="29"/>
      <c r="U15" s="30"/>
      <c r="V15" s="29"/>
      <c r="W15" s="30">
        <f t="shared" ref="W15:W30" si="6">S15+T15-U15-V15</f>
        <v>243.03241508693986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43.778261135392526</v>
      </c>
      <c r="E16" s="29"/>
      <c r="F16" s="31"/>
      <c r="G16" s="31"/>
      <c r="H16" s="29">
        <f t="shared" si="0"/>
        <v>43.778261135392526</v>
      </c>
      <c r="I16" s="30">
        <f t="shared" si="1"/>
        <v>43.778261135392526</v>
      </c>
      <c r="J16" s="29"/>
      <c r="K16" s="31"/>
      <c r="L16" s="31"/>
      <c r="M16" s="30">
        <f t="shared" si="2"/>
        <v>43.778261135392526</v>
      </c>
      <c r="N16" s="29">
        <f t="shared" si="3"/>
        <v>43.778261135392526</v>
      </c>
      <c r="O16" s="29"/>
      <c r="P16" s="31"/>
      <c r="Q16" s="29"/>
      <c r="R16" s="29">
        <f>N16+O16-P16-Q16</f>
        <v>43.778261135392526</v>
      </c>
      <c r="S16" s="30">
        <f t="shared" si="5"/>
        <v>43.778261135392526</v>
      </c>
      <c r="T16" s="29"/>
      <c r="U16" s="30"/>
      <c r="V16" s="29"/>
      <c r="W16" s="30">
        <f t="shared" si="6"/>
        <v>43.778261135392526</v>
      </c>
    </row>
    <row r="17" spans="1:23" s="26" customFormat="1" x14ac:dyDescent="0.3">
      <c r="B17" s="27">
        <f t="shared" si="7"/>
        <v>4</v>
      </c>
      <c r="C17" s="28" t="s">
        <v>3</v>
      </c>
      <c r="D17" s="133">
        <v>331.1953773900147</v>
      </c>
      <c r="E17" s="29"/>
      <c r="F17" s="31"/>
      <c r="G17" s="31"/>
      <c r="H17" s="29">
        <f t="shared" si="0"/>
        <v>331.1953773900147</v>
      </c>
      <c r="I17" s="30">
        <f t="shared" si="1"/>
        <v>331.1953773900147</v>
      </c>
      <c r="J17" s="29"/>
      <c r="K17" s="31"/>
      <c r="L17" s="31"/>
      <c r="M17" s="30">
        <f t="shared" si="2"/>
        <v>331.1953773900147</v>
      </c>
      <c r="N17" s="29">
        <f t="shared" si="3"/>
        <v>331.1953773900147</v>
      </c>
      <c r="O17" s="29"/>
      <c r="P17" s="31"/>
      <c r="Q17" s="29"/>
      <c r="R17" s="29">
        <f t="shared" si="4"/>
        <v>331.1953773900147</v>
      </c>
      <c r="S17" s="30">
        <f t="shared" si="5"/>
        <v>331.1953773900147</v>
      </c>
      <c r="T17" s="29"/>
      <c r="U17" s="30"/>
      <c r="V17" s="29"/>
      <c r="W17" s="30">
        <f t="shared" si="6"/>
        <v>331.1953773900147</v>
      </c>
    </row>
    <row r="18" spans="1:23" s="26" customFormat="1" x14ac:dyDescent="0.3">
      <c r="B18" s="27">
        <f t="shared" si="7"/>
        <v>5</v>
      </c>
      <c r="C18" s="28" t="s">
        <v>4</v>
      </c>
      <c r="D18" s="133">
        <v>45.23642918402264</v>
      </c>
      <c r="E18" s="29"/>
      <c r="F18" s="31"/>
      <c r="G18" s="31"/>
      <c r="H18" s="29">
        <f t="shared" si="0"/>
        <v>45.23642918402264</v>
      </c>
      <c r="I18" s="30">
        <f t="shared" si="1"/>
        <v>45.23642918402264</v>
      </c>
      <c r="J18" s="29"/>
      <c r="K18" s="31"/>
      <c r="L18" s="31"/>
      <c r="M18" s="30">
        <f t="shared" si="2"/>
        <v>45.23642918402264</v>
      </c>
      <c r="N18" s="29">
        <f t="shared" si="3"/>
        <v>45.23642918402264</v>
      </c>
      <c r="O18" s="29"/>
      <c r="P18" s="31"/>
      <c r="Q18" s="29"/>
      <c r="R18" s="29">
        <f t="shared" si="4"/>
        <v>45.23642918402264</v>
      </c>
      <c r="S18" s="30">
        <f t="shared" si="5"/>
        <v>45.23642918402264</v>
      </c>
      <c r="T18" s="29"/>
      <c r="U18" s="30"/>
      <c r="V18" s="29"/>
      <c r="W18" s="30">
        <f t="shared" si="6"/>
        <v>45.23642918402264</v>
      </c>
    </row>
    <row r="19" spans="1:23" s="32" customFormat="1" x14ac:dyDescent="0.3">
      <c r="B19" s="27">
        <f t="shared" si="7"/>
        <v>6</v>
      </c>
      <c r="C19" s="28" t="s">
        <v>5</v>
      </c>
      <c r="D19" s="133">
        <v>2447.6024049921461</v>
      </c>
      <c r="E19" s="29"/>
      <c r="F19" s="29"/>
      <c r="G19" s="29"/>
      <c r="H19" s="29">
        <f t="shared" si="0"/>
        <v>2447.6024049921461</v>
      </c>
      <c r="I19" s="30">
        <f t="shared" si="1"/>
        <v>2447.6024049921461</v>
      </c>
      <c r="J19" s="29"/>
      <c r="K19" s="29"/>
      <c r="L19" s="29"/>
      <c r="M19" s="30">
        <f t="shared" si="2"/>
        <v>2447.6024049921461</v>
      </c>
      <c r="N19" s="29">
        <f t="shared" si="3"/>
        <v>2447.6024049921461</v>
      </c>
      <c r="O19" s="29"/>
      <c r="P19" s="29"/>
      <c r="Q19" s="29"/>
      <c r="R19" s="29">
        <f t="shared" si="4"/>
        <v>2447.6024049921461</v>
      </c>
      <c r="S19" s="30">
        <f t="shared" si="5"/>
        <v>2447.6024049921461</v>
      </c>
      <c r="T19" s="29"/>
      <c r="U19" s="30"/>
      <c r="V19" s="29"/>
      <c r="W19" s="30">
        <f t="shared" si="6"/>
        <v>2447.6024049921461</v>
      </c>
    </row>
    <row r="20" spans="1:23" s="32" customFormat="1" x14ac:dyDescent="0.3">
      <c r="B20" s="27">
        <f t="shared" si="7"/>
        <v>7</v>
      </c>
      <c r="C20" s="28" t="s">
        <v>6</v>
      </c>
      <c r="D20" s="133">
        <v>4.530142979972771</v>
      </c>
      <c r="E20" s="29"/>
      <c r="F20" s="29"/>
      <c r="G20" s="29"/>
      <c r="H20" s="29">
        <f t="shared" si="0"/>
        <v>4.530142979972771</v>
      </c>
      <c r="I20" s="30">
        <f t="shared" si="1"/>
        <v>4.530142979972771</v>
      </c>
      <c r="J20" s="29"/>
      <c r="K20" s="29"/>
      <c r="L20" s="29"/>
      <c r="M20" s="30">
        <f t="shared" si="2"/>
        <v>4.530142979972771</v>
      </c>
      <c r="N20" s="29">
        <f t="shared" si="3"/>
        <v>4.530142979972771</v>
      </c>
      <c r="O20" s="29"/>
      <c r="P20" s="29"/>
      <c r="Q20" s="29"/>
      <c r="R20" s="29">
        <f t="shared" si="4"/>
        <v>4.530142979972771</v>
      </c>
      <c r="S20" s="30">
        <f t="shared" si="5"/>
        <v>4.530142979972771</v>
      </c>
      <c r="T20" s="29"/>
      <c r="U20" s="30"/>
      <c r="V20" s="29"/>
      <c r="W20" s="30">
        <f t="shared" si="6"/>
        <v>4.530142979972771</v>
      </c>
    </row>
    <row r="21" spans="1:23" s="32" customFormat="1" x14ac:dyDescent="0.3">
      <c r="B21" s="27">
        <f t="shared" si="7"/>
        <v>8</v>
      </c>
      <c r="C21" s="28" t="s">
        <v>7</v>
      </c>
      <c r="D21" s="133">
        <v>9.2497559525249642</v>
      </c>
      <c r="E21" s="29"/>
      <c r="F21" s="29"/>
      <c r="G21" s="29"/>
      <c r="H21" s="29">
        <f t="shared" si="0"/>
        <v>9.2497559525249642</v>
      </c>
      <c r="I21" s="30">
        <f t="shared" si="1"/>
        <v>9.2497559525249642</v>
      </c>
      <c r="J21" s="29"/>
      <c r="K21" s="29"/>
      <c r="L21" s="29"/>
      <c r="M21" s="30">
        <f t="shared" si="2"/>
        <v>9.2497559525249642</v>
      </c>
      <c r="N21" s="29">
        <f t="shared" si="3"/>
        <v>9.2497559525249642</v>
      </c>
      <c r="O21" s="29"/>
      <c r="P21" s="29"/>
      <c r="Q21" s="29"/>
      <c r="R21" s="29">
        <f t="shared" si="4"/>
        <v>9.2497559525249642</v>
      </c>
      <c r="S21" s="30">
        <f t="shared" si="5"/>
        <v>9.2497559525249642</v>
      </c>
      <c r="T21" s="29"/>
      <c r="U21" s="30"/>
      <c r="V21" s="29"/>
      <c r="W21" s="30">
        <f t="shared" si="6"/>
        <v>9.2497559525249642</v>
      </c>
    </row>
    <row r="22" spans="1:23" s="32" customFormat="1" x14ac:dyDescent="0.3">
      <c r="B22" s="27">
        <f t="shared" si="7"/>
        <v>9</v>
      </c>
      <c r="C22" s="28" t="s">
        <v>8</v>
      </c>
      <c r="D22" s="133">
        <v>15.271253379965787</v>
      </c>
      <c r="E22" s="29"/>
      <c r="F22" s="29"/>
      <c r="G22" s="29"/>
      <c r="H22" s="29">
        <f t="shared" si="0"/>
        <v>15.271253379965787</v>
      </c>
      <c r="I22" s="30">
        <f t="shared" si="1"/>
        <v>15.271253379965787</v>
      </c>
      <c r="J22" s="29"/>
      <c r="K22" s="29"/>
      <c r="L22" s="29"/>
      <c r="M22" s="30">
        <f t="shared" si="2"/>
        <v>15.271253379965787</v>
      </c>
      <c r="N22" s="29">
        <f t="shared" si="3"/>
        <v>15.271253379965787</v>
      </c>
      <c r="O22" s="29"/>
      <c r="P22" s="29"/>
      <c r="Q22" s="29"/>
      <c r="R22" s="29">
        <f t="shared" si="4"/>
        <v>15.271253379965787</v>
      </c>
      <c r="S22" s="30">
        <f t="shared" si="5"/>
        <v>15.271253379965787</v>
      </c>
      <c r="T22" s="29"/>
      <c r="U22" s="30"/>
      <c r="V22" s="29"/>
      <c r="W22" s="30">
        <f t="shared" si="6"/>
        <v>15.271253379965787</v>
      </c>
    </row>
    <row r="23" spans="1:23" s="32" customFormat="1" x14ac:dyDescent="0.3">
      <c r="B23" s="27">
        <f t="shared" si="7"/>
        <v>10</v>
      </c>
      <c r="C23" s="28" t="s">
        <v>9</v>
      </c>
      <c r="D23" s="133">
        <v>0.72155309751992269</v>
      </c>
      <c r="E23" s="29"/>
      <c r="F23" s="29"/>
      <c r="G23" s="29"/>
      <c r="H23" s="29">
        <f t="shared" si="0"/>
        <v>0.72155309751992269</v>
      </c>
      <c r="I23" s="30">
        <f t="shared" si="1"/>
        <v>0.72155309751992269</v>
      </c>
      <c r="J23" s="29"/>
      <c r="K23" s="29"/>
      <c r="L23" s="29"/>
      <c r="M23" s="30">
        <f t="shared" si="2"/>
        <v>0.72155309751992269</v>
      </c>
      <c r="N23" s="29">
        <f t="shared" si="3"/>
        <v>0.72155309751992269</v>
      </c>
      <c r="O23" s="29"/>
      <c r="P23" s="29"/>
      <c r="Q23" s="29"/>
      <c r="R23" s="29">
        <f t="shared" si="4"/>
        <v>0.72155309751992269</v>
      </c>
      <c r="S23" s="30">
        <f t="shared" si="5"/>
        <v>0.72155309751992269</v>
      </c>
      <c r="T23" s="29"/>
      <c r="U23" s="30"/>
      <c r="V23" s="29"/>
      <c r="W23" s="30">
        <f t="shared" si="6"/>
        <v>0.72155309751992269</v>
      </c>
    </row>
    <row r="24" spans="1:23" s="32" customFormat="1" x14ac:dyDescent="0.3">
      <c r="B24" s="27">
        <f t="shared" si="7"/>
        <v>11</v>
      </c>
      <c r="C24" s="28" t="s">
        <v>10</v>
      </c>
      <c r="D24" s="133">
        <v>12.201481639981834</v>
      </c>
      <c r="E24" s="29"/>
      <c r="F24" s="29"/>
      <c r="G24" s="29"/>
      <c r="H24" s="29">
        <f t="shared" si="0"/>
        <v>12.201481639981834</v>
      </c>
      <c r="I24" s="30">
        <f t="shared" si="1"/>
        <v>12.201481639981834</v>
      </c>
      <c r="J24" s="29"/>
      <c r="K24" s="29"/>
      <c r="L24" s="29"/>
      <c r="M24" s="30">
        <f t="shared" si="2"/>
        <v>12.201481639981834</v>
      </c>
      <c r="N24" s="29">
        <f t="shared" si="3"/>
        <v>12.201481639981834</v>
      </c>
      <c r="O24" s="29"/>
      <c r="P24" s="29"/>
      <c r="Q24" s="29"/>
      <c r="R24" s="29">
        <f t="shared" si="4"/>
        <v>12.201481639981834</v>
      </c>
      <c r="S24" s="30">
        <f t="shared" si="5"/>
        <v>12.201481639981834</v>
      </c>
      <c r="T24" s="29"/>
      <c r="U24" s="30"/>
      <c r="V24" s="29"/>
      <c r="W24" s="30">
        <f t="shared" si="6"/>
        <v>12.201481639981834</v>
      </c>
    </row>
    <row r="25" spans="1:23" s="32" customFormat="1" x14ac:dyDescent="0.3">
      <c r="B25" s="27">
        <f t="shared" si="7"/>
        <v>12</v>
      </c>
      <c r="C25" s="28" t="s">
        <v>11</v>
      </c>
      <c r="D25" s="133">
        <v>1.8615921258363524</v>
      </c>
      <c r="E25" s="29"/>
      <c r="F25" s="29"/>
      <c r="G25" s="29"/>
      <c r="H25" s="29">
        <f t="shared" si="0"/>
        <v>1.8615921258363524</v>
      </c>
      <c r="I25" s="30">
        <f t="shared" si="1"/>
        <v>1.8615921258363524</v>
      </c>
      <c r="J25" s="29"/>
      <c r="K25" s="29"/>
      <c r="L25" s="29"/>
      <c r="M25" s="30">
        <f t="shared" si="2"/>
        <v>1.8615921258363524</v>
      </c>
      <c r="N25" s="29">
        <f t="shared" si="3"/>
        <v>1.8615921258363524</v>
      </c>
      <c r="O25" s="29"/>
      <c r="P25" s="29"/>
      <c r="Q25" s="29"/>
      <c r="R25" s="29">
        <f t="shared" si="4"/>
        <v>1.8615921258363524</v>
      </c>
      <c r="S25" s="30">
        <f t="shared" si="5"/>
        <v>1.8615921258363524</v>
      </c>
      <c r="T25" s="29"/>
      <c r="U25" s="30"/>
      <c r="V25" s="29"/>
      <c r="W25" s="30">
        <f t="shared" si="6"/>
        <v>1.8615921258363524</v>
      </c>
    </row>
    <row r="26" spans="1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1:23" s="32" customFormat="1" x14ac:dyDescent="0.3">
      <c r="B27" s="27">
        <f t="shared" si="7"/>
        <v>14</v>
      </c>
      <c r="C27" s="28" t="s">
        <v>13</v>
      </c>
      <c r="D27" s="133">
        <v>0</v>
      </c>
      <c r="E27" s="29"/>
      <c r="F27" s="29"/>
      <c r="G27" s="29"/>
      <c r="H27" s="29">
        <f t="shared" si="0"/>
        <v>0</v>
      </c>
      <c r="I27" s="30">
        <f t="shared" si="1"/>
        <v>0</v>
      </c>
      <c r="J27" s="29"/>
      <c r="K27" s="29"/>
      <c r="L27" s="29"/>
      <c r="M27" s="30">
        <f t="shared" si="2"/>
        <v>0</v>
      </c>
      <c r="N27" s="29">
        <f t="shared" si="3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1:23" s="32" customFormat="1" x14ac:dyDescent="0.3">
      <c r="B28" s="27">
        <f t="shared" si="7"/>
        <v>15</v>
      </c>
      <c r="C28" s="28" t="s">
        <v>14</v>
      </c>
      <c r="D28" s="133">
        <v>0</v>
      </c>
      <c r="E28" s="29"/>
      <c r="F28" s="29"/>
      <c r="G28" s="29"/>
      <c r="H28" s="29">
        <f t="shared" si="0"/>
        <v>0</v>
      </c>
      <c r="I28" s="30">
        <f t="shared" si="1"/>
        <v>0</v>
      </c>
      <c r="J28" s="29"/>
      <c r="K28" s="29"/>
      <c r="L28" s="29"/>
      <c r="M28" s="30">
        <f t="shared" si="2"/>
        <v>0</v>
      </c>
      <c r="N28" s="29">
        <f t="shared" si="3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1:23" s="32" customFormat="1" x14ac:dyDescent="0.3">
      <c r="A29" s="32" t="s">
        <v>94</v>
      </c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1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1:23" s="15" customFormat="1" ht="16" x14ac:dyDescent="0.3">
      <c r="B31" s="34"/>
      <c r="C31" s="35" t="s">
        <v>17</v>
      </c>
      <c r="D31" s="36">
        <f>SUM(D14:D30)</f>
        <v>3216.8162603577825</v>
      </c>
      <c r="E31" s="36">
        <f t="shared" ref="E31:W31" si="8">SUM(E14:E30)</f>
        <v>0</v>
      </c>
      <c r="F31" s="36">
        <f t="shared" si="8"/>
        <v>0</v>
      </c>
      <c r="G31" s="36">
        <f t="shared" si="8"/>
        <v>0</v>
      </c>
      <c r="H31" s="36">
        <f t="shared" si="8"/>
        <v>3216.8162603577825</v>
      </c>
      <c r="I31" s="36">
        <f t="shared" si="8"/>
        <v>3216.8162603577825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3216.8162603577825</v>
      </c>
      <c r="N31" s="36">
        <f t="shared" si="8"/>
        <v>3216.8162603577825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3216.8162603577825</v>
      </c>
      <c r="S31" s="36">
        <f t="shared" si="8"/>
        <v>3216.8162603577825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3216.8162603577825</v>
      </c>
    </row>
    <row r="32" spans="1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62.135593393464525</v>
      </c>
      <c r="E40" s="29"/>
      <c r="F40" s="30"/>
      <c r="G40" s="29"/>
      <c r="H40" s="30">
        <f>D40+E40-F40-G40</f>
        <v>62.135593393464525</v>
      </c>
      <c r="I40" s="30">
        <f>H40</f>
        <v>62.135593393464525</v>
      </c>
      <c r="J40" s="29"/>
      <c r="K40" s="30"/>
      <c r="L40" s="29"/>
      <c r="M40" s="30">
        <f>I40+J40-K40-L40</f>
        <v>62.135593393464525</v>
      </c>
      <c r="N40" s="30">
        <f>M40</f>
        <v>62.135593393464525</v>
      </c>
      <c r="O40" s="29"/>
      <c r="P40" s="30"/>
      <c r="Q40" s="29"/>
      <c r="R40" s="30">
        <f>N40+O40-P40-Q40</f>
        <v>62.135593393464525</v>
      </c>
      <c r="S40" s="30">
        <f>R40</f>
        <v>62.135593393464525</v>
      </c>
      <c r="T40" s="29"/>
      <c r="U40" s="30"/>
      <c r="V40" s="29"/>
      <c r="W40" s="30">
        <f>S40+T40-U40-V40</f>
        <v>62.135593393464525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243.03241508693986</v>
      </c>
      <c r="E41" s="29"/>
      <c r="F41" s="30"/>
      <c r="G41" s="29"/>
      <c r="H41" s="30">
        <f t="shared" ref="H41:H56" si="10">D41+E41-F41-G41</f>
        <v>243.03241508693986</v>
      </c>
      <c r="I41" s="30">
        <f t="shared" ref="I41:I56" si="11">H41</f>
        <v>243.03241508693986</v>
      </c>
      <c r="J41" s="29"/>
      <c r="K41" s="30"/>
      <c r="L41" s="29"/>
      <c r="M41" s="30">
        <f t="shared" ref="M41:M56" si="12">I41+J41-K41-L41</f>
        <v>243.03241508693986</v>
      </c>
      <c r="N41" s="30">
        <f t="shared" ref="N41:N56" si="13">M41</f>
        <v>243.03241508693986</v>
      </c>
      <c r="O41" s="29"/>
      <c r="P41" s="30"/>
      <c r="Q41" s="29"/>
      <c r="R41" s="30">
        <f t="shared" ref="R41:R56" si="14">N41+O41-P41-Q41</f>
        <v>243.03241508693986</v>
      </c>
      <c r="S41" s="30">
        <f t="shared" ref="S41:S56" si="15">R41</f>
        <v>243.03241508693986</v>
      </c>
      <c r="T41" s="29"/>
      <c r="U41" s="30"/>
      <c r="V41" s="29"/>
      <c r="W41" s="30">
        <f t="shared" ref="W41:W56" si="16">S41+T41-U41-V41</f>
        <v>243.03241508693986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43.778261135392526</v>
      </c>
      <c r="E42" s="29"/>
      <c r="F42" s="30"/>
      <c r="G42" s="29"/>
      <c r="H42" s="30">
        <f t="shared" si="10"/>
        <v>43.778261135392526</v>
      </c>
      <c r="I42" s="30">
        <f t="shared" si="11"/>
        <v>43.778261135392526</v>
      </c>
      <c r="J42" s="29"/>
      <c r="K42" s="30"/>
      <c r="L42" s="29"/>
      <c r="M42" s="30">
        <f t="shared" si="12"/>
        <v>43.778261135392526</v>
      </c>
      <c r="N42" s="30">
        <f t="shared" si="13"/>
        <v>43.778261135392526</v>
      </c>
      <c r="O42" s="29"/>
      <c r="P42" s="30"/>
      <c r="Q42" s="29"/>
      <c r="R42" s="30">
        <f t="shared" si="14"/>
        <v>43.778261135392526</v>
      </c>
      <c r="S42" s="30">
        <f t="shared" si="15"/>
        <v>43.778261135392526</v>
      </c>
      <c r="T42" s="29"/>
      <c r="U42" s="30"/>
      <c r="V42" s="29"/>
      <c r="W42" s="30">
        <f t="shared" si="16"/>
        <v>43.778261135392526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331.1953773900147</v>
      </c>
      <c r="E43" s="29"/>
      <c r="F43" s="30"/>
      <c r="G43" s="29"/>
      <c r="H43" s="30">
        <f t="shared" si="10"/>
        <v>331.1953773900147</v>
      </c>
      <c r="I43" s="30">
        <f t="shared" si="11"/>
        <v>331.1953773900147</v>
      </c>
      <c r="J43" s="29"/>
      <c r="K43" s="30"/>
      <c r="L43" s="29"/>
      <c r="M43" s="30">
        <f t="shared" si="12"/>
        <v>331.1953773900147</v>
      </c>
      <c r="N43" s="30">
        <f t="shared" si="13"/>
        <v>331.1953773900147</v>
      </c>
      <c r="O43" s="29"/>
      <c r="P43" s="30"/>
      <c r="Q43" s="29"/>
      <c r="R43" s="30">
        <f t="shared" si="14"/>
        <v>331.1953773900147</v>
      </c>
      <c r="S43" s="30">
        <f t="shared" si="15"/>
        <v>331.1953773900147</v>
      </c>
      <c r="T43" s="29"/>
      <c r="U43" s="30"/>
      <c r="V43" s="29"/>
      <c r="W43" s="30">
        <f t="shared" si="16"/>
        <v>331.1953773900147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45.23642918402264</v>
      </c>
      <c r="E44" s="29"/>
      <c r="F44" s="30"/>
      <c r="G44" s="29"/>
      <c r="H44" s="30">
        <f t="shared" si="10"/>
        <v>45.23642918402264</v>
      </c>
      <c r="I44" s="30">
        <f t="shared" si="11"/>
        <v>45.23642918402264</v>
      </c>
      <c r="J44" s="29"/>
      <c r="K44" s="30"/>
      <c r="L44" s="29"/>
      <c r="M44" s="30">
        <f t="shared" si="12"/>
        <v>45.23642918402264</v>
      </c>
      <c r="N44" s="30">
        <f t="shared" si="13"/>
        <v>45.23642918402264</v>
      </c>
      <c r="O44" s="29"/>
      <c r="P44" s="30"/>
      <c r="Q44" s="29"/>
      <c r="R44" s="30">
        <f t="shared" si="14"/>
        <v>45.23642918402264</v>
      </c>
      <c r="S44" s="30">
        <f t="shared" si="15"/>
        <v>45.23642918402264</v>
      </c>
      <c r="T44" s="29"/>
      <c r="U44" s="30"/>
      <c r="V44" s="29"/>
      <c r="W44" s="30">
        <f t="shared" si="16"/>
        <v>45.23642918402264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2447.6024049921461</v>
      </c>
      <c r="E45" s="29"/>
      <c r="F45" s="30"/>
      <c r="G45" s="29"/>
      <c r="H45" s="30">
        <f t="shared" si="10"/>
        <v>2447.6024049921461</v>
      </c>
      <c r="I45" s="30">
        <f t="shared" si="11"/>
        <v>2447.6024049921461</v>
      </c>
      <c r="J45" s="29"/>
      <c r="K45" s="30"/>
      <c r="L45" s="29"/>
      <c r="M45" s="30">
        <f t="shared" si="12"/>
        <v>2447.6024049921461</v>
      </c>
      <c r="N45" s="30">
        <f t="shared" si="13"/>
        <v>2447.6024049921461</v>
      </c>
      <c r="O45" s="29"/>
      <c r="P45" s="30"/>
      <c r="Q45" s="29"/>
      <c r="R45" s="30">
        <f t="shared" si="14"/>
        <v>2447.6024049921461</v>
      </c>
      <c r="S45" s="30">
        <f t="shared" si="15"/>
        <v>2447.6024049921461</v>
      </c>
      <c r="T45" s="29"/>
      <c r="U45" s="30"/>
      <c r="V45" s="29"/>
      <c r="W45" s="30">
        <f t="shared" si="16"/>
        <v>2447.6024049921461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4.530142979972771</v>
      </c>
      <c r="E46" s="29"/>
      <c r="F46" s="30"/>
      <c r="G46" s="29"/>
      <c r="H46" s="30">
        <f t="shared" si="10"/>
        <v>4.530142979972771</v>
      </c>
      <c r="I46" s="30">
        <f t="shared" si="11"/>
        <v>4.530142979972771</v>
      </c>
      <c r="J46" s="29"/>
      <c r="K46" s="30"/>
      <c r="L46" s="29"/>
      <c r="M46" s="30">
        <f t="shared" si="12"/>
        <v>4.530142979972771</v>
      </c>
      <c r="N46" s="30">
        <f t="shared" si="13"/>
        <v>4.530142979972771</v>
      </c>
      <c r="O46" s="29"/>
      <c r="P46" s="30"/>
      <c r="Q46" s="29"/>
      <c r="R46" s="30">
        <f t="shared" si="14"/>
        <v>4.530142979972771</v>
      </c>
      <c r="S46" s="30">
        <f t="shared" si="15"/>
        <v>4.530142979972771</v>
      </c>
      <c r="T46" s="29"/>
      <c r="U46" s="30"/>
      <c r="V46" s="29"/>
      <c r="W46" s="30">
        <f t="shared" si="16"/>
        <v>4.530142979972771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9.2497559525249642</v>
      </c>
      <c r="E47" s="29"/>
      <c r="F47" s="30"/>
      <c r="G47" s="29"/>
      <c r="H47" s="30">
        <f t="shared" si="10"/>
        <v>9.2497559525249642</v>
      </c>
      <c r="I47" s="30">
        <f t="shared" si="11"/>
        <v>9.2497559525249642</v>
      </c>
      <c r="J47" s="29"/>
      <c r="K47" s="30"/>
      <c r="L47" s="29"/>
      <c r="M47" s="30">
        <f t="shared" si="12"/>
        <v>9.2497559525249642</v>
      </c>
      <c r="N47" s="30">
        <f t="shared" si="13"/>
        <v>9.2497559525249642</v>
      </c>
      <c r="O47" s="29"/>
      <c r="P47" s="30"/>
      <c r="Q47" s="29"/>
      <c r="R47" s="30">
        <f t="shared" si="14"/>
        <v>9.2497559525249642</v>
      </c>
      <c r="S47" s="30">
        <f t="shared" si="15"/>
        <v>9.2497559525249642</v>
      </c>
      <c r="T47" s="29"/>
      <c r="U47" s="30"/>
      <c r="V47" s="29"/>
      <c r="W47" s="30">
        <f t="shared" si="16"/>
        <v>9.2497559525249642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15.271253379965787</v>
      </c>
      <c r="E48" s="29"/>
      <c r="F48" s="30"/>
      <c r="G48" s="29"/>
      <c r="H48" s="30">
        <f t="shared" si="10"/>
        <v>15.271253379965787</v>
      </c>
      <c r="I48" s="30">
        <f t="shared" si="11"/>
        <v>15.271253379965787</v>
      </c>
      <c r="J48" s="29"/>
      <c r="K48" s="30"/>
      <c r="L48" s="29"/>
      <c r="M48" s="30">
        <f t="shared" si="12"/>
        <v>15.271253379965787</v>
      </c>
      <c r="N48" s="30">
        <f t="shared" si="13"/>
        <v>15.271253379965787</v>
      </c>
      <c r="O48" s="29"/>
      <c r="P48" s="30"/>
      <c r="Q48" s="29"/>
      <c r="R48" s="30">
        <f t="shared" si="14"/>
        <v>15.271253379965787</v>
      </c>
      <c r="S48" s="30">
        <f t="shared" si="15"/>
        <v>15.271253379965787</v>
      </c>
      <c r="T48" s="29"/>
      <c r="U48" s="30"/>
      <c r="V48" s="29"/>
      <c r="W48" s="30">
        <f t="shared" si="16"/>
        <v>15.271253379965787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.72155309751992269</v>
      </c>
      <c r="E49" s="29"/>
      <c r="F49" s="30"/>
      <c r="G49" s="29"/>
      <c r="H49" s="30">
        <f t="shared" si="10"/>
        <v>0.72155309751992269</v>
      </c>
      <c r="I49" s="30">
        <f t="shared" si="11"/>
        <v>0.72155309751992269</v>
      </c>
      <c r="J49" s="29"/>
      <c r="K49" s="30"/>
      <c r="L49" s="29"/>
      <c r="M49" s="30">
        <f t="shared" si="12"/>
        <v>0.72155309751992269</v>
      </c>
      <c r="N49" s="30">
        <f t="shared" si="13"/>
        <v>0.72155309751992269</v>
      </c>
      <c r="O49" s="29"/>
      <c r="P49" s="30"/>
      <c r="Q49" s="29"/>
      <c r="R49" s="30">
        <f t="shared" si="14"/>
        <v>0.72155309751992269</v>
      </c>
      <c r="S49" s="30">
        <f t="shared" si="15"/>
        <v>0.72155309751992269</v>
      </c>
      <c r="T49" s="29"/>
      <c r="U49" s="30"/>
      <c r="V49" s="29"/>
      <c r="W49" s="30">
        <f t="shared" si="16"/>
        <v>0.72155309751992269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12.201481639981834</v>
      </c>
      <c r="E50" s="29"/>
      <c r="F50" s="30"/>
      <c r="G50" s="29"/>
      <c r="H50" s="30">
        <f t="shared" si="10"/>
        <v>12.201481639981834</v>
      </c>
      <c r="I50" s="30">
        <f t="shared" si="11"/>
        <v>12.201481639981834</v>
      </c>
      <c r="J50" s="29"/>
      <c r="K50" s="30"/>
      <c r="L50" s="29"/>
      <c r="M50" s="30">
        <f t="shared" si="12"/>
        <v>12.201481639981834</v>
      </c>
      <c r="N50" s="30">
        <f t="shared" si="13"/>
        <v>12.201481639981834</v>
      </c>
      <c r="O50" s="29"/>
      <c r="P50" s="30"/>
      <c r="Q50" s="29"/>
      <c r="R50" s="30">
        <f t="shared" si="14"/>
        <v>12.201481639981834</v>
      </c>
      <c r="S50" s="30">
        <f t="shared" si="15"/>
        <v>12.201481639981834</v>
      </c>
      <c r="T50" s="29"/>
      <c r="U50" s="30"/>
      <c r="V50" s="29"/>
      <c r="W50" s="30">
        <f t="shared" si="16"/>
        <v>12.201481639981834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1.8615921258363524</v>
      </c>
      <c r="E51" s="29"/>
      <c r="F51" s="30"/>
      <c r="G51" s="29"/>
      <c r="H51" s="30">
        <f t="shared" si="10"/>
        <v>1.8615921258363524</v>
      </c>
      <c r="I51" s="30">
        <f t="shared" si="11"/>
        <v>1.8615921258363524</v>
      </c>
      <c r="J51" s="29"/>
      <c r="K51" s="30"/>
      <c r="L51" s="29"/>
      <c r="M51" s="30">
        <f t="shared" si="12"/>
        <v>1.8615921258363524</v>
      </c>
      <c r="N51" s="30">
        <f t="shared" si="13"/>
        <v>1.8615921258363524</v>
      </c>
      <c r="O51" s="29"/>
      <c r="P51" s="30"/>
      <c r="Q51" s="29"/>
      <c r="R51" s="30">
        <f t="shared" si="14"/>
        <v>1.8615921258363524</v>
      </c>
      <c r="S51" s="30">
        <f t="shared" si="15"/>
        <v>1.8615921258363524</v>
      </c>
      <c r="T51" s="29"/>
      <c r="U51" s="30"/>
      <c r="V51" s="29"/>
      <c r="W51" s="30">
        <f t="shared" si="16"/>
        <v>1.8615921258363524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3216.8162603577825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3216.8162603577825</v>
      </c>
      <c r="I57" s="36">
        <f t="shared" ref="I57:W57" si="18">SUM(I40:I56)</f>
        <v>3216.8162603577825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3216.8162603577825</v>
      </c>
      <c r="N57" s="36">
        <f t="shared" si="18"/>
        <v>3216.8162603577825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3216.8162603577825</v>
      </c>
      <c r="S57" s="36">
        <f t="shared" si="18"/>
        <v>3216.8162603577825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3216.8162603577825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3">
        <v>0</v>
      </c>
      <c r="E68" s="43">
        <f t="shared" ref="E68:E80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0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0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3">
        <v>131.23591743611715</v>
      </c>
      <c r="E69" s="43">
        <f t="shared" si="19"/>
        <v>8.1172826639037918</v>
      </c>
      <c r="F69" s="43">
        <f t="shared" ref="F69:F84" si="25">IFERROR(IF(D69=0,0,D69/D15*F15),0)</f>
        <v>0</v>
      </c>
      <c r="G69" s="44"/>
      <c r="H69" s="43">
        <f>D69+E69-F69-G69</f>
        <v>139.35320010002093</v>
      </c>
      <c r="I69" s="45">
        <f t="shared" ref="I69:I84" si="26">H69</f>
        <v>139.35320010002093</v>
      </c>
      <c r="J69" s="43">
        <f t="shared" ref="J69:J84" si="27">IF((IFERROR(I69/((I15+J15)*90%),0))&lt;70%,MIN((MAX((I15+J15)*90%-I69,0)),(I15+J15/2)*$A69),MAX((J15+I15)*90%-I69,0)/J$86)</f>
        <v>8.1172826639037918</v>
      </c>
      <c r="K69" s="43">
        <f t="shared" ref="K69:K84" si="28">IFERROR(IF(I69=0,0,I69/I15*K15),0)</f>
        <v>0</v>
      </c>
      <c r="L69" s="44"/>
      <c r="M69" s="45">
        <f t="shared" si="20"/>
        <v>147.47048276392471</v>
      </c>
      <c r="N69" s="43">
        <f t="shared" ref="N69:N84" si="29">M69</f>
        <v>147.47048276392471</v>
      </c>
      <c r="O69" s="43">
        <f>IF((IFERROR(N69/((N15+O15)*90%),0))&lt;70%,MIN((MAX((N15+O15)*90%-N69,0)),(N15+O15/2)*$A96),MAX((O15+N15)*90%-N69,0)/O$86)</f>
        <v>8.1172826639037918</v>
      </c>
      <c r="P69" s="43">
        <f t="shared" si="22"/>
        <v>0</v>
      </c>
      <c r="Q69" s="44"/>
      <c r="R69" s="43">
        <f t="shared" ref="R69:R84" si="30">N69+O69-P69-Q69</f>
        <v>155.58776542782849</v>
      </c>
      <c r="S69" s="45">
        <f t="shared" ref="S69:S84" si="31">R69</f>
        <v>155.58776542782849</v>
      </c>
      <c r="T69" s="43">
        <f>IF((IFERROR(S69/((S15+T15)*90%),0))&lt;70%,MIN((MAX((S15+T15)*90%-S69,0)),(S15+T15/2)*$A96),MAX((T15+S15)*90%-S69,0)/T$86)</f>
        <v>6.8540115910490256</v>
      </c>
      <c r="U69" s="43">
        <f t="shared" si="24"/>
        <v>0</v>
      </c>
      <c r="V69" s="44"/>
      <c r="W69" s="45">
        <f t="shared" ref="W69:W84" si="32">S69+T69-U69-V69</f>
        <v>162.4417770188775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3">
        <v>26.400331703070865</v>
      </c>
      <c r="E70" s="43">
        <f t="shared" si="19"/>
        <v>2.3114921879487254</v>
      </c>
      <c r="F70" s="43">
        <f t="shared" si="25"/>
        <v>0</v>
      </c>
      <c r="G70" s="44"/>
      <c r="H70" s="43">
        <f t="shared" ref="H70:H84" si="34">D70+E70-F70-G70</f>
        <v>28.711823891019591</v>
      </c>
      <c r="I70" s="45">
        <f t="shared" si="26"/>
        <v>28.711823891019591</v>
      </c>
      <c r="J70" s="43">
        <f t="shared" si="27"/>
        <v>0.9532909133180929</v>
      </c>
      <c r="K70" s="43">
        <f t="shared" si="28"/>
        <v>0</v>
      </c>
      <c r="L70" s="44"/>
      <c r="M70" s="45">
        <f t="shared" si="20"/>
        <v>29.665114804337684</v>
      </c>
      <c r="N70" s="43">
        <f t="shared" si="29"/>
        <v>29.665114804337684</v>
      </c>
      <c r="O70" s="43">
        <f t="shared" si="21"/>
        <v>0.95329091331809301</v>
      </c>
      <c r="P70" s="43">
        <f t="shared" si="22"/>
        <v>0</v>
      </c>
      <c r="Q70" s="44"/>
      <c r="R70" s="43">
        <f t="shared" si="30"/>
        <v>30.618405717655776</v>
      </c>
      <c r="S70" s="45">
        <f t="shared" si="31"/>
        <v>30.618405717655776</v>
      </c>
      <c r="T70" s="43">
        <f>IF((IFERROR(S70/((S16+T16)*90%),0))&lt;70%,MIN((MAX((S16+T16)*90%-S70,0)),(S16+T16/2)*$A97),MAX((T16+S16)*90%-S70,0)/T$86)</f>
        <v>0.95329091331809312</v>
      </c>
      <c r="U70" s="43">
        <f t="shared" si="24"/>
        <v>0</v>
      </c>
      <c r="V70" s="44"/>
      <c r="W70" s="45">
        <f t="shared" si="32"/>
        <v>31.571696630973868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3">
        <v>201.43400573546833</v>
      </c>
      <c r="E71" s="43">
        <f t="shared" si="19"/>
        <v>17.487115926192775</v>
      </c>
      <c r="F71" s="43">
        <f t="shared" si="25"/>
        <v>0</v>
      </c>
      <c r="G71" s="44"/>
      <c r="H71" s="43">
        <f t="shared" si="34"/>
        <v>218.92112166166112</v>
      </c>
      <c r="I71" s="45">
        <f t="shared" si="26"/>
        <v>218.92112166166112</v>
      </c>
      <c r="J71" s="43">
        <f t="shared" si="27"/>
        <v>7.0596144327705597</v>
      </c>
      <c r="K71" s="43">
        <f t="shared" si="28"/>
        <v>0</v>
      </c>
      <c r="L71" s="44"/>
      <c r="M71" s="45">
        <f t="shared" si="20"/>
        <v>225.98073609443168</v>
      </c>
      <c r="N71" s="43">
        <f t="shared" si="29"/>
        <v>225.98073609443168</v>
      </c>
      <c r="O71" s="43">
        <f t="shared" si="21"/>
        <v>7.0596144327705597</v>
      </c>
      <c r="P71" s="43">
        <f t="shared" si="22"/>
        <v>0</v>
      </c>
      <c r="Q71" s="44"/>
      <c r="R71" s="43">
        <f t="shared" si="30"/>
        <v>233.04035052720224</v>
      </c>
      <c r="S71" s="45">
        <f t="shared" si="31"/>
        <v>233.04035052720224</v>
      </c>
      <c r="T71" s="43">
        <f t="shared" si="23"/>
        <v>7.0596144327705597</v>
      </c>
      <c r="U71" s="43">
        <f t="shared" si="24"/>
        <v>0</v>
      </c>
      <c r="V71" s="44"/>
      <c r="W71" s="45">
        <f t="shared" si="32"/>
        <v>240.09996495997279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3">
        <v>23.5074481428741</v>
      </c>
      <c r="E72" s="43">
        <f t="shared" si="19"/>
        <v>1.5108967347463562</v>
      </c>
      <c r="F72" s="43">
        <f t="shared" si="25"/>
        <v>0</v>
      </c>
      <c r="G72" s="44"/>
      <c r="H72" s="43">
        <f t="shared" si="34"/>
        <v>25.018344877620457</v>
      </c>
      <c r="I72" s="45">
        <f t="shared" si="26"/>
        <v>25.018344877620457</v>
      </c>
      <c r="J72" s="43">
        <f t="shared" si="27"/>
        <v>1.5108967347463562</v>
      </c>
      <c r="K72" s="43">
        <f t="shared" si="28"/>
        <v>0</v>
      </c>
      <c r="L72" s="44"/>
      <c r="M72" s="45">
        <f t="shared" si="20"/>
        <v>26.529241612366814</v>
      </c>
      <c r="N72" s="43">
        <f t="shared" si="29"/>
        <v>26.529241612366814</v>
      </c>
      <c r="O72" s="43">
        <f t="shared" si="21"/>
        <v>1.5108967347463562</v>
      </c>
      <c r="P72" s="43">
        <f t="shared" si="22"/>
        <v>0</v>
      </c>
      <c r="Q72" s="44"/>
      <c r="R72" s="43">
        <f t="shared" si="30"/>
        <v>28.040138347113171</v>
      </c>
      <c r="S72" s="45">
        <f t="shared" si="31"/>
        <v>28.040138347113171</v>
      </c>
      <c r="T72" s="43">
        <f t="shared" si="23"/>
        <v>1.5108967347463562</v>
      </c>
      <c r="U72" s="43">
        <f t="shared" si="24"/>
        <v>0</v>
      </c>
      <c r="V72" s="44"/>
      <c r="W72" s="45">
        <f t="shared" si="32"/>
        <v>29.551035081859528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3">
        <v>1616.6231537405786</v>
      </c>
      <c r="E73" s="43">
        <f t="shared" si="19"/>
        <v>48.002229708268963</v>
      </c>
      <c r="F73" s="43">
        <f>IFERROR(IF(D73=0,0,D73/D19*F19),0)</f>
        <v>0</v>
      </c>
      <c r="G73" s="44"/>
      <c r="H73" s="43">
        <f t="shared" si="34"/>
        <v>1664.6253834488475</v>
      </c>
      <c r="I73" s="45">
        <f t="shared" si="26"/>
        <v>1664.6253834488475</v>
      </c>
      <c r="J73" s="43">
        <f t="shared" si="27"/>
        <v>48.002229708268963</v>
      </c>
      <c r="K73" s="43">
        <f t="shared" si="28"/>
        <v>0</v>
      </c>
      <c r="L73" s="44"/>
      <c r="M73" s="45">
        <f t="shared" si="20"/>
        <v>1712.6276131571165</v>
      </c>
      <c r="N73" s="43">
        <f t="shared" si="29"/>
        <v>1712.6276131571165</v>
      </c>
      <c r="O73" s="43">
        <f t="shared" si="21"/>
        <v>48.00222970826897</v>
      </c>
      <c r="P73" s="43">
        <f t="shared" si="22"/>
        <v>0</v>
      </c>
      <c r="Q73" s="44"/>
      <c r="R73" s="43">
        <f t="shared" si="30"/>
        <v>1760.6298428653854</v>
      </c>
      <c r="S73" s="45">
        <f t="shared" si="31"/>
        <v>1760.6298428653854</v>
      </c>
      <c r="T73" s="43">
        <f t="shared" si="23"/>
        <v>48.00222970826897</v>
      </c>
      <c r="U73" s="43">
        <f t="shared" si="24"/>
        <v>0</v>
      </c>
      <c r="V73" s="44"/>
      <c r="W73" s="45">
        <f t="shared" si="32"/>
        <v>1808.6320725736543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3">
        <v>3.6470136054529734</v>
      </c>
      <c r="E74" s="43">
        <f t="shared" si="19"/>
        <v>3.5219742665332586E-2</v>
      </c>
      <c r="F74" s="43">
        <f t="shared" si="25"/>
        <v>0</v>
      </c>
      <c r="G74" s="44"/>
      <c r="H74" s="43">
        <f t="shared" si="34"/>
        <v>3.6822333481183058</v>
      </c>
      <c r="I74" s="45">
        <f t="shared" si="26"/>
        <v>3.6822333481183058</v>
      </c>
      <c r="J74" s="43">
        <f t="shared" si="27"/>
        <v>3.52197426653326E-2</v>
      </c>
      <c r="K74" s="43">
        <f t="shared" si="28"/>
        <v>0</v>
      </c>
      <c r="L74" s="44"/>
      <c r="M74" s="45">
        <f t="shared" si="20"/>
        <v>3.7174530907836383</v>
      </c>
      <c r="N74" s="43">
        <f t="shared" si="29"/>
        <v>3.7174530907836383</v>
      </c>
      <c r="O74" s="43">
        <f t="shared" si="21"/>
        <v>3.5219742665332614E-2</v>
      </c>
      <c r="P74" s="43">
        <f t="shared" si="22"/>
        <v>0</v>
      </c>
      <c r="Q74" s="44"/>
      <c r="R74" s="43">
        <f t="shared" si="30"/>
        <v>3.7526728334489707</v>
      </c>
      <c r="S74" s="45">
        <f t="shared" si="31"/>
        <v>3.7526728334489707</v>
      </c>
      <c r="T74" s="43">
        <f t="shared" si="23"/>
        <v>3.5219742665332635E-2</v>
      </c>
      <c r="U74" s="43">
        <f t="shared" si="24"/>
        <v>0</v>
      </c>
      <c r="V74" s="44"/>
      <c r="W74" s="45">
        <f t="shared" si="32"/>
        <v>3.7878925761143032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3">
        <v>7.3123884716947218</v>
      </c>
      <c r="E75" s="43">
        <f t="shared" si="19"/>
        <v>8.2899167299131216E-2</v>
      </c>
      <c r="F75" s="43">
        <f t="shared" si="25"/>
        <v>0</v>
      </c>
      <c r="G75" s="44"/>
      <c r="H75" s="43">
        <f t="shared" si="34"/>
        <v>7.3952876389938531</v>
      </c>
      <c r="I75" s="45">
        <f t="shared" si="26"/>
        <v>7.3952876389938531</v>
      </c>
      <c r="J75" s="43">
        <f t="shared" si="27"/>
        <v>8.2899167299131216E-2</v>
      </c>
      <c r="K75" s="43">
        <f t="shared" si="28"/>
        <v>0</v>
      </c>
      <c r="L75" s="44"/>
      <c r="M75" s="45">
        <f t="shared" si="20"/>
        <v>7.4781868062929844</v>
      </c>
      <c r="N75" s="43">
        <f t="shared" si="29"/>
        <v>7.4781868062929844</v>
      </c>
      <c r="O75" s="43">
        <f t="shared" si="21"/>
        <v>8.2899167299131216E-2</v>
      </c>
      <c r="P75" s="43">
        <f t="shared" si="22"/>
        <v>0</v>
      </c>
      <c r="Q75" s="44"/>
      <c r="R75" s="43">
        <f t="shared" si="30"/>
        <v>7.5610859735921156</v>
      </c>
      <c r="S75" s="45">
        <f t="shared" si="31"/>
        <v>7.5610859735921156</v>
      </c>
      <c r="T75" s="43">
        <f t="shared" si="23"/>
        <v>8.2899167299131202E-2</v>
      </c>
      <c r="U75" s="43">
        <f t="shared" si="24"/>
        <v>0</v>
      </c>
      <c r="V75" s="44"/>
      <c r="W75" s="45">
        <f t="shared" si="32"/>
        <v>7.6439851408912469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3">
        <v>10.655409750297752</v>
      </c>
      <c r="E76" s="43">
        <f t="shared" si="19"/>
        <v>0.25291804295234588</v>
      </c>
      <c r="F76" s="43">
        <f t="shared" si="25"/>
        <v>0</v>
      </c>
      <c r="G76" s="44"/>
      <c r="H76" s="43">
        <f t="shared" si="34"/>
        <v>10.908327793250098</v>
      </c>
      <c r="I76" s="45">
        <f t="shared" si="26"/>
        <v>10.908327793250098</v>
      </c>
      <c r="J76" s="43">
        <f t="shared" si="27"/>
        <v>0.25291804295234582</v>
      </c>
      <c r="K76" s="43">
        <f t="shared" si="28"/>
        <v>0</v>
      </c>
      <c r="L76" s="44"/>
      <c r="M76" s="45">
        <f t="shared" si="20"/>
        <v>11.161245836202443</v>
      </c>
      <c r="N76" s="43">
        <f t="shared" si="29"/>
        <v>11.161245836202443</v>
      </c>
      <c r="O76" s="43">
        <f t="shared" si="21"/>
        <v>0.25291804295234588</v>
      </c>
      <c r="P76" s="43">
        <f t="shared" si="22"/>
        <v>0</v>
      </c>
      <c r="Q76" s="44"/>
      <c r="R76" s="43">
        <f t="shared" si="30"/>
        <v>11.414163879154788</v>
      </c>
      <c r="S76" s="45">
        <f t="shared" si="31"/>
        <v>11.414163879154788</v>
      </c>
      <c r="T76" s="43">
        <f t="shared" si="23"/>
        <v>0.25291804295234599</v>
      </c>
      <c r="U76" s="43">
        <f t="shared" si="24"/>
        <v>0</v>
      </c>
      <c r="V76" s="44"/>
      <c r="W76" s="45">
        <f t="shared" si="32"/>
        <v>11.667081922107135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3">
        <v>0.48301134656250166</v>
      </c>
      <c r="E77" s="43">
        <f t="shared" si="19"/>
        <v>1.3624464619177008E-2</v>
      </c>
      <c r="F77" s="43">
        <f t="shared" si="25"/>
        <v>0</v>
      </c>
      <c r="G77" s="44"/>
      <c r="H77" s="43">
        <f t="shared" si="34"/>
        <v>0.49663581118167865</v>
      </c>
      <c r="I77" s="45">
        <f t="shared" si="26"/>
        <v>0.49663581118167865</v>
      </c>
      <c r="J77" s="43">
        <f t="shared" si="27"/>
        <v>1.3624464619177009E-2</v>
      </c>
      <c r="K77" s="43">
        <f t="shared" si="28"/>
        <v>0</v>
      </c>
      <c r="L77" s="44"/>
      <c r="M77" s="45">
        <f t="shared" si="20"/>
        <v>0.51026027580085564</v>
      </c>
      <c r="N77" s="43">
        <f t="shared" si="29"/>
        <v>0.51026027580085564</v>
      </c>
      <c r="O77" s="43">
        <f t="shared" si="21"/>
        <v>1.3624464619177011E-2</v>
      </c>
      <c r="P77" s="43">
        <f t="shared" si="22"/>
        <v>0</v>
      </c>
      <c r="Q77" s="44"/>
      <c r="R77" s="43">
        <f t="shared" si="30"/>
        <v>0.52388474042003264</v>
      </c>
      <c r="S77" s="45">
        <f t="shared" si="31"/>
        <v>0.52388474042003264</v>
      </c>
      <c r="T77" s="43">
        <f t="shared" si="23"/>
        <v>1.3624464619177013E-2</v>
      </c>
      <c r="U77" s="43">
        <f t="shared" si="24"/>
        <v>0</v>
      </c>
      <c r="V77" s="106">
        <v>0</v>
      </c>
      <c r="W77" s="45">
        <f t="shared" si="32"/>
        <v>0.53750920503920963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3">
        <v>8.4174025974110158</v>
      </c>
      <c r="E78" s="43">
        <f t="shared" si="19"/>
        <v>0.20994610671430433</v>
      </c>
      <c r="F78" s="43">
        <f t="shared" si="25"/>
        <v>0</v>
      </c>
      <c r="G78" s="44"/>
      <c r="H78" s="43">
        <f t="shared" si="34"/>
        <v>8.6273487041253194</v>
      </c>
      <c r="I78" s="45">
        <f t="shared" si="26"/>
        <v>8.6273487041253194</v>
      </c>
      <c r="J78" s="43">
        <f t="shared" si="27"/>
        <v>0.20994610671430439</v>
      </c>
      <c r="K78" s="43">
        <f t="shared" si="28"/>
        <v>0</v>
      </c>
      <c r="L78" s="44"/>
      <c r="M78" s="45">
        <f t="shared" si="20"/>
        <v>8.837294810839623</v>
      </c>
      <c r="N78" s="43">
        <f t="shared" si="29"/>
        <v>8.837294810839623</v>
      </c>
      <c r="O78" s="43">
        <f t="shared" si="21"/>
        <v>0.20994610671430447</v>
      </c>
      <c r="P78" s="43">
        <f t="shared" si="22"/>
        <v>0</v>
      </c>
      <c r="Q78" s="44"/>
      <c r="R78" s="43">
        <f t="shared" si="30"/>
        <v>9.0472409175539283</v>
      </c>
      <c r="S78" s="45">
        <f t="shared" si="31"/>
        <v>9.0472409175539283</v>
      </c>
      <c r="T78" s="43">
        <f t="shared" si="23"/>
        <v>0.20994610671430439</v>
      </c>
      <c r="U78" s="43">
        <f t="shared" si="24"/>
        <v>0</v>
      </c>
      <c r="V78" s="44"/>
      <c r="W78" s="45">
        <f t="shared" si="32"/>
        <v>9.2571870242682319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3">
        <v>0.57327172406705285</v>
      </c>
      <c r="E79" s="43">
        <f t="shared" si="19"/>
        <v>0.1178387815654411</v>
      </c>
      <c r="F79" s="43">
        <f t="shared" si="25"/>
        <v>0</v>
      </c>
      <c r="G79" s="49"/>
      <c r="H79" s="43">
        <f t="shared" si="34"/>
        <v>0.69111050563249399</v>
      </c>
      <c r="I79" s="45">
        <f t="shared" si="26"/>
        <v>0.69111050563249399</v>
      </c>
      <c r="J79" s="43">
        <f t="shared" si="27"/>
        <v>0.1178387815654411</v>
      </c>
      <c r="K79" s="43">
        <f t="shared" si="28"/>
        <v>0</v>
      </c>
      <c r="L79" s="44"/>
      <c r="M79" s="45">
        <f t="shared" si="20"/>
        <v>0.80894928719793513</v>
      </c>
      <c r="N79" s="43">
        <f t="shared" si="29"/>
        <v>0.80894928719793513</v>
      </c>
      <c r="O79" s="43">
        <f t="shared" si="21"/>
        <v>0.1178387815654411</v>
      </c>
      <c r="P79" s="43">
        <f t="shared" si="22"/>
        <v>0</v>
      </c>
      <c r="Q79" s="44"/>
      <c r="R79" s="43">
        <f t="shared" si="30"/>
        <v>0.92678806876337627</v>
      </c>
      <c r="S79" s="45">
        <f t="shared" si="31"/>
        <v>0.92678806876337627</v>
      </c>
      <c r="T79" s="43">
        <f t="shared" si="23"/>
        <v>0.1178387815654411</v>
      </c>
      <c r="U79" s="43">
        <f t="shared" si="24"/>
        <v>0</v>
      </c>
      <c r="V79" s="44"/>
      <c r="W79" s="45">
        <f t="shared" si="32"/>
        <v>1.0446268503288174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3">
        <v>0</v>
      </c>
      <c r="E84" s="43">
        <f>IF((IFERROR(D84/((D30+E30)*90%),0))&lt;70%,MIN((MAX((D30+E30)*90%-D84,0)),(D30+E30/2)*$Y84),MAX((E30+D30)*90%-D84,0)/E$86)</f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>IF((IFERROR(N84/((N30+O30)*90%),0))&lt;70%,MIN((MAX((N30+O30)*90%-N84,0)),(N30+O30/2)*$A111),MAX((O30+N30)*90%-N84,0)/O$86)</f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>IF((IFERROR(S84/((S30+T30)*90%),0))&lt;70%,MIN((MAX((S30+T30)*90%-S84,0)),(S30+T30/2)*$A111),MAX((T30+S30)*90%-S84,0)/T$86)</f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2030.2893542535951</v>
      </c>
      <c r="E85" s="36">
        <f>SUM(E68:E84)</f>
        <v>78.141463526876336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2108.430817780471</v>
      </c>
      <c r="I85" s="36">
        <f t="shared" si="35"/>
        <v>2108.430817780471</v>
      </c>
      <c r="J85" s="36">
        <f t="shared" si="35"/>
        <v>66.355760758823493</v>
      </c>
      <c r="K85" s="36">
        <f t="shared" si="35"/>
        <v>0</v>
      </c>
      <c r="L85" s="36">
        <f t="shared" si="35"/>
        <v>0</v>
      </c>
      <c r="M85" s="36">
        <f t="shared" si="35"/>
        <v>2174.7865785392942</v>
      </c>
      <c r="N85" s="36">
        <f t="shared" si="35"/>
        <v>2174.7865785392942</v>
      </c>
      <c r="O85" s="36">
        <f t="shared" si="35"/>
        <v>66.355760758823507</v>
      </c>
      <c r="P85" s="36">
        <f t="shared" si="35"/>
        <v>0</v>
      </c>
      <c r="Q85" s="36">
        <f t="shared" si="35"/>
        <v>0</v>
      </c>
      <c r="R85" s="36">
        <f t="shared" si="35"/>
        <v>2241.1423392981183</v>
      </c>
      <c r="S85" s="36">
        <f t="shared" si="35"/>
        <v>2241.1423392981183</v>
      </c>
      <c r="T85" s="36">
        <f t="shared" si="35"/>
        <v>65.092489685968744</v>
      </c>
      <c r="U85" s="36">
        <f t="shared" si="35"/>
        <v>0</v>
      </c>
      <c r="V85" s="36">
        <f t="shared" si="35"/>
        <v>0</v>
      </c>
      <c r="W85" s="36">
        <f t="shared" si="35"/>
        <v>2306.2348289840866</v>
      </c>
    </row>
    <row r="86" spans="1:33" ht="16" x14ac:dyDescent="0.3">
      <c r="A86" s="85"/>
      <c r="B86" s="38"/>
      <c r="C86" s="51" t="s">
        <v>87</v>
      </c>
      <c r="D86" s="52"/>
      <c r="E86" s="53">
        <v>12.212328767123287</v>
      </c>
      <c r="F86" s="52">
        <f>E85-F85</f>
        <v>78.141463526876336</v>
      </c>
      <c r="G86" s="52"/>
      <c r="H86" s="52"/>
      <c r="I86" s="54"/>
      <c r="J86" s="53">
        <f>E86-1</f>
        <v>11.212328767123287</v>
      </c>
      <c r="K86" s="54"/>
      <c r="L86" s="54"/>
      <c r="M86" s="54"/>
      <c r="N86" s="52"/>
      <c r="O86" s="53">
        <f>J86-1</f>
        <v>10.212328767123287</v>
      </c>
      <c r="P86" s="52"/>
      <c r="Q86" s="52"/>
      <c r="R86" s="52"/>
      <c r="S86" s="54"/>
      <c r="T86" s="53">
        <f>O86-1</f>
        <v>9.212328767123287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42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07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162.4417770188775</v>
      </c>
      <c r="E96" s="43">
        <f t="shared" si="37"/>
        <v>6.8540115910490274</v>
      </c>
      <c r="F96" s="43">
        <f t="shared" si="38"/>
        <v>0</v>
      </c>
      <c r="G96" s="44"/>
      <c r="H96" s="45">
        <f t="shared" ref="H96:H111" si="46">D96+E96-F96-G96</f>
        <v>169.29578860992652</v>
      </c>
      <c r="I96" s="30">
        <f t="shared" ref="I96:I111" si="47">H96</f>
        <v>169.29578860992652</v>
      </c>
      <c r="J96" s="43">
        <f t="shared" si="39"/>
        <v>6.8540115910490282</v>
      </c>
      <c r="K96" s="43">
        <f t="shared" si="40"/>
        <v>0</v>
      </c>
      <c r="L96" s="29"/>
      <c r="M96" s="30">
        <f t="shared" ref="M96:M111" si="48">I96+J96-K96-L96</f>
        <v>176.14980020097553</v>
      </c>
      <c r="N96" s="30">
        <f t="shared" ref="N96:N111" si="49">M96</f>
        <v>176.14980020097553</v>
      </c>
      <c r="O96" s="43">
        <f t="shared" si="41"/>
        <v>6.8540115910490309</v>
      </c>
      <c r="P96" s="43">
        <f t="shared" si="42"/>
        <v>0</v>
      </c>
      <c r="Q96" s="29"/>
      <c r="R96" s="30">
        <f t="shared" ref="R96:R111" si="50">N96+O96-P96-Q96</f>
        <v>183.00381179202458</v>
      </c>
      <c r="S96" s="30">
        <f t="shared" ref="S96:S111" si="51">R96</f>
        <v>183.00381179202458</v>
      </c>
      <c r="T96" s="43">
        <f t="shared" si="43"/>
        <v>6.8540115910490282</v>
      </c>
      <c r="U96" s="43">
        <f t="shared" si="44"/>
        <v>0</v>
      </c>
      <c r="V96" s="29"/>
      <c r="W96" s="30">
        <f t="shared" ref="W96:W111" si="52">S96+T96-U96-V96</f>
        <v>189.85782338307359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31.571696630973868</v>
      </c>
      <c r="E97" s="43">
        <f t="shared" si="37"/>
        <v>0.95329091331809312</v>
      </c>
      <c r="F97" s="43">
        <f t="shared" si="38"/>
        <v>0</v>
      </c>
      <c r="G97" s="44"/>
      <c r="H97" s="45">
        <f t="shared" si="46"/>
        <v>32.52498754429196</v>
      </c>
      <c r="I97" s="30">
        <f t="shared" si="47"/>
        <v>32.52498754429196</v>
      </c>
      <c r="J97" s="43">
        <f t="shared" si="39"/>
        <v>0.95329091331809335</v>
      </c>
      <c r="K97" s="43">
        <f t="shared" si="40"/>
        <v>0</v>
      </c>
      <c r="L97" s="29"/>
      <c r="M97" s="30">
        <f t="shared" si="48"/>
        <v>33.478278457610052</v>
      </c>
      <c r="N97" s="30">
        <f t="shared" si="49"/>
        <v>33.478278457610052</v>
      </c>
      <c r="O97" s="43">
        <f t="shared" si="41"/>
        <v>0.95329091331809346</v>
      </c>
      <c r="P97" s="43">
        <f t="shared" si="42"/>
        <v>0</v>
      </c>
      <c r="Q97" s="29"/>
      <c r="R97" s="30">
        <f t="shared" si="50"/>
        <v>34.431569370928145</v>
      </c>
      <c r="S97" s="30">
        <f t="shared" si="51"/>
        <v>34.431569370928145</v>
      </c>
      <c r="T97" s="43">
        <f t="shared" si="43"/>
        <v>0.95329091331809368</v>
      </c>
      <c r="U97" s="43">
        <f t="shared" si="44"/>
        <v>0</v>
      </c>
      <c r="V97" s="29"/>
      <c r="W97" s="30">
        <f t="shared" si="52"/>
        <v>35.384860284246237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240.09996495997279</v>
      </c>
      <c r="E98" s="43">
        <f t="shared" si="37"/>
        <v>7.0596144327705606</v>
      </c>
      <c r="F98" s="43">
        <f t="shared" si="38"/>
        <v>0</v>
      </c>
      <c r="G98" s="44"/>
      <c r="H98" s="45">
        <f t="shared" si="46"/>
        <v>247.15957939274335</v>
      </c>
      <c r="I98" s="30">
        <f t="shared" si="47"/>
        <v>247.15957939274335</v>
      </c>
      <c r="J98" s="43">
        <f t="shared" si="39"/>
        <v>7.0596144327705606</v>
      </c>
      <c r="K98" s="43">
        <f t="shared" si="40"/>
        <v>0</v>
      </c>
      <c r="L98" s="29"/>
      <c r="M98" s="30">
        <f t="shared" si="48"/>
        <v>254.21919382551391</v>
      </c>
      <c r="N98" s="30">
        <f t="shared" si="49"/>
        <v>254.21919382551391</v>
      </c>
      <c r="O98" s="43">
        <f t="shared" si="41"/>
        <v>7.0596144327705606</v>
      </c>
      <c r="P98" s="43">
        <f t="shared" si="42"/>
        <v>0</v>
      </c>
      <c r="Q98" s="29"/>
      <c r="R98" s="30">
        <f t="shared" si="50"/>
        <v>261.27880825828447</v>
      </c>
      <c r="S98" s="30">
        <f t="shared" si="51"/>
        <v>261.27880825828447</v>
      </c>
      <c r="T98" s="43">
        <f t="shared" si="43"/>
        <v>7.0596144327705606</v>
      </c>
      <c r="U98" s="43">
        <f t="shared" si="44"/>
        <v>0</v>
      </c>
      <c r="V98" s="29"/>
      <c r="W98" s="30">
        <f t="shared" si="52"/>
        <v>268.33842269105503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29.551035081859528</v>
      </c>
      <c r="E99" s="43">
        <f t="shared" si="37"/>
        <v>1.3591456820926477</v>
      </c>
      <c r="F99" s="43">
        <f t="shared" si="38"/>
        <v>0</v>
      </c>
      <c r="G99" s="44"/>
      <c r="H99" s="45">
        <f t="shared" si="46"/>
        <v>30.910180763952177</v>
      </c>
      <c r="I99" s="30">
        <f t="shared" si="47"/>
        <v>30.910180763952177</v>
      </c>
      <c r="J99" s="43">
        <f t="shared" si="39"/>
        <v>1.3591456820926475</v>
      </c>
      <c r="K99" s="43">
        <f t="shared" si="40"/>
        <v>0</v>
      </c>
      <c r="L99" s="29"/>
      <c r="M99" s="30">
        <f t="shared" si="48"/>
        <v>32.269326446044822</v>
      </c>
      <c r="N99" s="30">
        <f t="shared" si="49"/>
        <v>32.269326446044822</v>
      </c>
      <c r="O99" s="43">
        <f t="shared" si="41"/>
        <v>1.359145682092648</v>
      </c>
      <c r="P99" s="43">
        <f t="shared" si="42"/>
        <v>0</v>
      </c>
      <c r="Q99" s="29"/>
      <c r="R99" s="30">
        <f t="shared" si="50"/>
        <v>33.628472128137467</v>
      </c>
      <c r="S99" s="30">
        <f t="shared" si="51"/>
        <v>33.628472128137467</v>
      </c>
      <c r="T99" s="43">
        <f t="shared" si="43"/>
        <v>1.3591456820926484</v>
      </c>
      <c r="U99" s="43">
        <f t="shared" si="44"/>
        <v>0</v>
      </c>
      <c r="V99" s="29"/>
      <c r="W99" s="30">
        <f t="shared" si="52"/>
        <v>34.987617810230113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1808.6320725736543</v>
      </c>
      <c r="E100" s="43">
        <f t="shared" si="37"/>
        <v>48.002229708268978</v>
      </c>
      <c r="F100" s="43">
        <f t="shared" si="38"/>
        <v>0</v>
      </c>
      <c r="G100" s="44"/>
      <c r="H100" s="45">
        <f t="shared" si="46"/>
        <v>1856.6343022819233</v>
      </c>
      <c r="I100" s="30">
        <f t="shared" si="47"/>
        <v>1856.6343022819233</v>
      </c>
      <c r="J100" s="43">
        <f t="shared" si="39"/>
        <v>48.002229708268978</v>
      </c>
      <c r="K100" s="43">
        <f t="shared" si="40"/>
        <v>0</v>
      </c>
      <c r="L100" s="29"/>
      <c r="M100" s="30">
        <f t="shared" si="48"/>
        <v>1904.6365319901922</v>
      </c>
      <c r="N100" s="30">
        <f t="shared" si="49"/>
        <v>1904.6365319901922</v>
      </c>
      <c r="O100" s="43">
        <f t="shared" si="41"/>
        <v>48.002229708268985</v>
      </c>
      <c r="P100" s="43">
        <f t="shared" si="42"/>
        <v>0</v>
      </c>
      <c r="Q100" s="29"/>
      <c r="R100" s="30">
        <f t="shared" si="50"/>
        <v>1952.6387616984612</v>
      </c>
      <c r="S100" s="30">
        <f t="shared" si="51"/>
        <v>1952.6387616984612</v>
      </c>
      <c r="T100" s="43">
        <f t="shared" si="43"/>
        <v>48.002229708268992</v>
      </c>
      <c r="U100" s="43">
        <f t="shared" si="44"/>
        <v>0</v>
      </c>
      <c r="V100" s="29"/>
      <c r="W100" s="30">
        <f t="shared" si="52"/>
        <v>2000.6409914067301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3.7878925761143032</v>
      </c>
      <c r="E101" s="43">
        <f t="shared" si="37"/>
        <v>3.5219742665332655E-2</v>
      </c>
      <c r="F101" s="43">
        <f t="shared" si="38"/>
        <v>0</v>
      </c>
      <c r="G101" s="44"/>
      <c r="H101" s="45">
        <f t="shared" si="46"/>
        <v>3.8231123187796356</v>
      </c>
      <c r="I101" s="30">
        <f t="shared" si="47"/>
        <v>3.8231123187796356</v>
      </c>
      <c r="J101" s="43">
        <f t="shared" si="39"/>
        <v>3.5219742665332683E-2</v>
      </c>
      <c r="K101" s="43">
        <f t="shared" si="40"/>
        <v>0</v>
      </c>
      <c r="L101" s="29"/>
      <c r="M101" s="30">
        <f t="shared" si="48"/>
        <v>3.8583320614449685</v>
      </c>
      <c r="N101" s="30">
        <f t="shared" si="49"/>
        <v>3.8583320614449685</v>
      </c>
      <c r="O101" s="43">
        <f t="shared" si="41"/>
        <v>3.5219742665332648E-2</v>
      </c>
      <c r="P101" s="43">
        <f t="shared" si="42"/>
        <v>0</v>
      </c>
      <c r="Q101" s="29"/>
      <c r="R101" s="30">
        <f t="shared" si="50"/>
        <v>3.893551804110301</v>
      </c>
      <c r="S101" s="30">
        <f t="shared" si="51"/>
        <v>3.893551804110301</v>
      </c>
      <c r="T101" s="43">
        <f t="shared" si="43"/>
        <v>3.5219742665332683E-2</v>
      </c>
      <c r="U101" s="43">
        <f t="shared" si="44"/>
        <v>0</v>
      </c>
      <c r="V101" s="29"/>
      <c r="W101" s="30">
        <f t="shared" si="52"/>
        <v>3.9287715467756339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7.6439851408912469</v>
      </c>
      <c r="E102" s="43">
        <f>IF((IFERROR(D102/((D47+E47)*90%),0))&lt;70%,MIN((MAX((D47+E47)*90%-D102,0)),(D47+E47/2)*$A102),MAX((E47+D47)*90%-D102,0)/E$113)</f>
        <v>8.2899167299131202E-2</v>
      </c>
      <c r="F102" s="43">
        <f t="shared" si="38"/>
        <v>0</v>
      </c>
      <c r="G102" s="44"/>
      <c r="H102" s="45">
        <f t="shared" si="46"/>
        <v>7.7268843081903782</v>
      </c>
      <c r="I102" s="30">
        <f t="shared" si="47"/>
        <v>7.7268843081903782</v>
      </c>
      <c r="J102" s="43">
        <f t="shared" si="39"/>
        <v>8.2899167299131188E-2</v>
      </c>
      <c r="K102" s="43">
        <f t="shared" si="40"/>
        <v>0</v>
      </c>
      <c r="L102" s="29"/>
      <c r="M102" s="30">
        <f t="shared" si="48"/>
        <v>7.8097834754895095</v>
      </c>
      <c r="N102" s="30">
        <f t="shared" si="49"/>
        <v>7.8097834754895095</v>
      </c>
      <c r="O102" s="43">
        <f t="shared" si="41"/>
        <v>8.2899167299131174E-2</v>
      </c>
      <c r="P102" s="43">
        <f t="shared" si="42"/>
        <v>0</v>
      </c>
      <c r="Q102" s="29"/>
      <c r="R102" s="30">
        <f t="shared" si="50"/>
        <v>7.8926826427886407</v>
      </c>
      <c r="S102" s="30">
        <f t="shared" si="51"/>
        <v>7.8926826427886407</v>
      </c>
      <c r="T102" s="43">
        <f t="shared" si="43"/>
        <v>8.2899167299131146E-2</v>
      </c>
      <c r="U102" s="43">
        <f t="shared" si="44"/>
        <v>0</v>
      </c>
      <c r="V102" s="29"/>
      <c r="W102" s="30">
        <f t="shared" si="52"/>
        <v>7.975581810087772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11.667081922107135</v>
      </c>
      <c r="E103" s="43">
        <f t="shared" si="37"/>
        <v>0.25291804295234588</v>
      </c>
      <c r="F103" s="43">
        <f t="shared" si="38"/>
        <v>0</v>
      </c>
      <c r="G103" s="44"/>
      <c r="H103" s="45">
        <f t="shared" si="46"/>
        <v>11.919999965059482</v>
      </c>
      <c r="I103" s="30">
        <f t="shared" si="47"/>
        <v>11.919999965059482</v>
      </c>
      <c r="J103" s="43">
        <f t="shared" si="39"/>
        <v>0.25291804295234577</v>
      </c>
      <c r="K103" s="43">
        <f t="shared" si="40"/>
        <v>0</v>
      </c>
      <c r="L103" s="29"/>
      <c r="M103" s="30">
        <f t="shared" si="48"/>
        <v>12.172918008011827</v>
      </c>
      <c r="N103" s="30">
        <f t="shared" si="49"/>
        <v>12.172918008011827</v>
      </c>
      <c r="O103" s="43">
        <f t="shared" si="41"/>
        <v>0.25291804295234588</v>
      </c>
      <c r="P103" s="43">
        <f t="shared" si="42"/>
        <v>0</v>
      </c>
      <c r="Q103" s="29"/>
      <c r="R103" s="30">
        <f t="shared" si="50"/>
        <v>12.425836050964172</v>
      </c>
      <c r="S103" s="30">
        <f t="shared" si="51"/>
        <v>12.425836050964172</v>
      </c>
      <c r="T103" s="43">
        <f t="shared" si="43"/>
        <v>0.2529180429523461</v>
      </c>
      <c r="U103" s="43">
        <f t="shared" si="44"/>
        <v>0</v>
      </c>
      <c r="V103" s="29"/>
      <c r="W103" s="30">
        <f t="shared" si="52"/>
        <v>12.678754093916519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0.53750920503920963</v>
      </c>
      <c r="E104" s="43">
        <f t="shared" si="37"/>
        <v>1.3624464619177015E-2</v>
      </c>
      <c r="F104" s="43">
        <f t="shared" si="38"/>
        <v>0</v>
      </c>
      <c r="G104" s="44"/>
      <c r="H104" s="45">
        <f t="shared" si="46"/>
        <v>0.55113366965838662</v>
      </c>
      <c r="I104" s="30">
        <f t="shared" si="47"/>
        <v>0.55113366965838662</v>
      </c>
      <c r="J104" s="43">
        <f t="shared" si="39"/>
        <v>1.3624464619177018E-2</v>
      </c>
      <c r="K104" s="43">
        <f t="shared" si="40"/>
        <v>0</v>
      </c>
      <c r="L104" s="29"/>
      <c r="M104" s="30">
        <f t="shared" si="48"/>
        <v>0.56475813427756361</v>
      </c>
      <c r="N104" s="30">
        <f t="shared" si="49"/>
        <v>0.56475813427756361</v>
      </c>
      <c r="O104" s="43">
        <f t="shared" si="41"/>
        <v>1.3624464619177023E-2</v>
      </c>
      <c r="P104" s="43">
        <f t="shared" si="42"/>
        <v>0</v>
      </c>
      <c r="Q104" s="29"/>
      <c r="R104" s="30">
        <f t="shared" si="50"/>
        <v>0.5783825988967406</v>
      </c>
      <c r="S104" s="30">
        <f t="shared" si="51"/>
        <v>0.5783825988967406</v>
      </c>
      <c r="T104" s="43">
        <f t="shared" si="43"/>
        <v>1.362446461917703E-2</v>
      </c>
      <c r="U104" s="43">
        <f t="shared" si="44"/>
        <v>0</v>
      </c>
      <c r="V104" s="29"/>
      <c r="W104" s="30">
        <f t="shared" si="52"/>
        <v>0.59200706351591759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9.2571870242682319</v>
      </c>
      <c r="E105" s="43">
        <f t="shared" si="37"/>
        <v>0.20994610671430447</v>
      </c>
      <c r="F105" s="43">
        <f t="shared" si="38"/>
        <v>0</v>
      </c>
      <c r="G105" s="44"/>
      <c r="H105" s="45">
        <f t="shared" si="46"/>
        <v>9.4671331309825355</v>
      </c>
      <c r="I105" s="30">
        <f t="shared" si="47"/>
        <v>9.4671331309825355</v>
      </c>
      <c r="J105" s="43">
        <f t="shared" si="39"/>
        <v>0.20994610671430461</v>
      </c>
      <c r="K105" s="43">
        <f t="shared" si="40"/>
        <v>0</v>
      </c>
      <c r="L105" s="29"/>
      <c r="M105" s="30">
        <f t="shared" si="48"/>
        <v>9.6770792376968409</v>
      </c>
      <c r="N105" s="30">
        <f t="shared" si="49"/>
        <v>9.6770792376968409</v>
      </c>
      <c r="O105" s="43">
        <f t="shared" si="41"/>
        <v>0.20994610671430447</v>
      </c>
      <c r="P105" s="43">
        <f t="shared" si="42"/>
        <v>0</v>
      </c>
      <c r="Q105" s="29"/>
      <c r="R105" s="30">
        <f t="shared" si="50"/>
        <v>9.8870253444111462</v>
      </c>
      <c r="S105" s="30">
        <f t="shared" si="51"/>
        <v>9.8870253444111462</v>
      </c>
      <c r="T105" s="43">
        <f t="shared" si="43"/>
        <v>0.2099461067143043</v>
      </c>
      <c r="U105" s="43">
        <f t="shared" si="44"/>
        <v>0</v>
      </c>
      <c r="V105" s="29"/>
      <c r="W105" s="30">
        <f t="shared" si="52"/>
        <v>10.09697145112545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1.0446268503288174</v>
      </c>
      <c r="E106" s="43">
        <f t="shared" si="37"/>
        <v>0.1178387815654411</v>
      </c>
      <c r="F106" s="43">
        <f t="shared" si="38"/>
        <v>0</v>
      </c>
      <c r="G106" s="44"/>
      <c r="H106" s="45">
        <f t="shared" si="46"/>
        <v>1.1624656318942586</v>
      </c>
      <c r="I106" s="30">
        <f t="shared" si="47"/>
        <v>1.1624656318942586</v>
      </c>
      <c r="J106" s="43">
        <f t="shared" si="39"/>
        <v>0.1178387815654411</v>
      </c>
      <c r="K106" s="43">
        <f t="shared" si="40"/>
        <v>0</v>
      </c>
      <c r="L106" s="29"/>
      <c r="M106" s="30">
        <f t="shared" si="48"/>
        <v>1.2803044134596997</v>
      </c>
      <c r="N106" s="30">
        <f t="shared" si="49"/>
        <v>1.2803044134596997</v>
      </c>
      <c r="O106" s="43">
        <f t="shared" si="41"/>
        <v>6.3603926096781227E-2</v>
      </c>
      <c r="P106" s="43">
        <f t="shared" si="42"/>
        <v>0</v>
      </c>
      <c r="Q106" s="29"/>
      <c r="R106" s="30">
        <f t="shared" si="50"/>
        <v>1.343908339556481</v>
      </c>
      <c r="S106" s="30">
        <f t="shared" si="51"/>
        <v>1.343908339556481</v>
      </c>
      <c r="T106" s="43">
        <f t="shared" si="43"/>
        <v>6.3603926096781199E-2</v>
      </c>
      <c r="U106" s="43">
        <f t="shared" si="44"/>
        <v>0</v>
      </c>
      <c r="V106" s="29"/>
      <c r="W106" s="30">
        <f t="shared" si="52"/>
        <v>1.4075122656532622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>IF((IFERROR(D111/((D56+E56)*90%),0))&lt;70%,MIN((MAX((D56+E56)*90%-D111,0)),(D56+E56/2)*$A111),MAX((E56+D56)*90%-D111,0)/E$113)</f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4">SUM(D95:D111)</f>
        <v>2306.2348289840866</v>
      </c>
      <c r="E112" s="36">
        <f t="shared" si="54"/>
        <v>64.940738633315036</v>
      </c>
      <c r="F112" s="36">
        <f t="shared" si="54"/>
        <v>0</v>
      </c>
      <c r="G112" s="36">
        <f t="shared" si="54"/>
        <v>0</v>
      </c>
      <c r="H112" s="36">
        <f t="shared" si="54"/>
        <v>2371.1755676174016</v>
      </c>
      <c r="I112" s="36">
        <f t="shared" si="54"/>
        <v>2371.1755676174016</v>
      </c>
      <c r="J112" s="36">
        <f t="shared" si="54"/>
        <v>64.940738633315036</v>
      </c>
      <c r="K112" s="36">
        <f t="shared" si="54"/>
        <v>0</v>
      </c>
      <c r="L112" s="36">
        <f t="shared" si="54"/>
        <v>0</v>
      </c>
      <c r="M112" s="36">
        <f t="shared" si="54"/>
        <v>2436.1163062507171</v>
      </c>
      <c r="N112" s="36">
        <f t="shared" si="54"/>
        <v>2436.1163062507171</v>
      </c>
      <c r="O112" s="36">
        <f t="shared" si="54"/>
        <v>64.886503777846386</v>
      </c>
      <c r="P112" s="36">
        <f t="shared" si="54"/>
        <v>0</v>
      </c>
      <c r="Q112" s="36">
        <f t="shared" si="54"/>
        <v>0</v>
      </c>
      <c r="R112" s="36">
        <f t="shared" si="54"/>
        <v>2501.0028100285635</v>
      </c>
      <c r="S112" s="36">
        <f t="shared" si="54"/>
        <v>2501.0028100285635</v>
      </c>
      <c r="T112" s="36">
        <f t="shared" si="54"/>
        <v>64.886503777846386</v>
      </c>
      <c r="U112" s="36">
        <f t="shared" si="54"/>
        <v>0</v>
      </c>
      <c r="V112" s="36">
        <f t="shared" si="54"/>
        <v>0</v>
      </c>
      <c r="W112" s="36">
        <f t="shared" si="54"/>
        <v>2565.88931380641</v>
      </c>
    </row>
    <row r="113" spans="2:20" ht="16" x14ac:dyDescent="0.3">
      <c r="B113" s="38"/>
      <c r="C113" s="51"/>
      <c r="D113" s="54"/>
      <c r="E113" s="53">
        <f>T86-1</f>
        <v>8.212328767123287</v>
      </c>
      <c r="F113" s="54"/>
      <c r="G113" s="54"/>
      <c r="H113" s="54"/>
      <c r="J113" s="53">
        <f>E113-1</f>
        <v>7.212328767123287</v>
      </c>
      <c r="O113" s="53">
        <f>J113-1</f>
        <v>6.212328767123287</v>
      </c>
      <c r="T113" s="53">
        <f>O113-1</f>
        <v>5.212328767123287</v>
      </c>
    </row>
    <row r="114" spans="2:20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0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0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0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0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58"/>
      <c r="O118" s="158"/>
      <c r="P118" s="158"/>
      <c r="Q118" s="158"/>
      <c r="R118" s="158"/>
    </row>
    <row r="119" spans="2:20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56"/>
      <c r="O119" s="157"/>
      <c r="P119" s="157"/>
      <c r="Q119" s="157"/>
      <c r="R119" s="157"/>
    </row>
    <row r="120" spans="2:20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107"/>
      <c r="O120" s="107"/>
      <c r="P120" s="108"/>
      <c r="Q120" s="109"/>
      <c r="R120" s="107"/>
    </row>
    <row r="121" spans="2:20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110"/>
      <c r="O121" s="110"/>
      <c r="P121" s="110"/>
      <c r="Q121" s="110"/>
      <c r="R121" s="110"/>
    </row>
    <row r="122" spans="2:20" x14ac:dyDescent="0.3">
      <c r="B122" s="41">
        <v>1</v>
      </c>
      <c r="C122" s="42" t="s">
        <v>0</v>
      </c>
      <c r="D122" s="43">
        <f t="shared" ref="D122:G137" si="55">D14-D68</f>
        <v>62.135593393464525</v>
      </c>
      <c r="E122" s="43">
        <f t="shared" si="55"/>
        <v>0</v>
      </c>
      <c r="F122" s="43">
        <f t="shared" si="55"/>
        <v>0</v>
      </c>
      <c r="G122" s="43">
        <f t="shared" si="55"/>
        <v>0</v>
      </c>
      <c r="H122" s="43">
        <f>D122+E122-F122-G122</f>
        <v>62.135593393464525</v>
      </c>
      <c r="I122" s="43">
        <f t="shared" ref="I122:L137" si="56">I14-I68</f>
        <v>62.135593393464525</v>
      </c>
      <c r="J122" s="43">
        <f t="shared" si="56"/>
        <v>0</v>
      </c>
      <c r="K122" s="43">
        <f t="shared" si="56"/>
        <v>0</v>
      </c>
      <c r="L122" s="43">
        <f t="shared" si="56"/>
        <v>0</v>
      </c>
      <c r="M122" s="45">
        <f>I122+J122-K122-L122</f>
        <v>62.135593393464525</v>
      </c>
      <c r="N122" s="111"/>
      <c r="O122" s="111"/>
      <c r="P122" s="111"/>
      <c r="Q122" s="111"/>
      <c r="R122" s="112"/>
    </row>
    <row r="123" spans="2:20" x14ac:dyDescent="0.3">
      <c r="B123" s="41">
        <f>B122+1</f>
        <v>2</v>
      </c>
      <c r="C123" s="42" t="s">
        <v>1</v>
      </c>
      <c r="D123" s="43">
        <f t="shared" si="55"/>
        <v>111.79649765082272</v>
      </c>
      <c r="E123" s="43">
        <f t="shared" si="55"/>
        <v>-8.1172826639037918</v>
      </c>
      <c r="F123" s="43">
        <f t="shared" si="55"/>
        <v>0</v>
      </c>
      <c r="G123" s="43">
        <f t="shared" si="55"/>
        <v>0</v>
      </c>
      <c r="H123" s="43">
        <f t="shared" ref="H123:H138" si="57">D123+E123-F123-G123</f>
        <v>103.67921498691892</v>
      </c>
      <c r="I123" s="43">
        <f t="shared" si="56"/>
        <v>103.67921498691894</v>
      </c>
      <c r="J123" s="43">
        <f t="shared" si="56"/>
        <v>-8.1172826639037918</v>
      </c>
      <c r="K123" s="43">
        <f t="shared" si="56"/>
        <v>0</v>
      </c>
      <c r="L123" s="43">
        <f t="shared" si="56"/>
        <v>0</v>
      </c>
      <c r="M123" s="45">
        <f t="shared" ref="M123:M138" si="58">I123+J123-K123-L123</f>
        <v>95.561932323015142</v>
      </c>
      <c r="N123" s="111"/>
      <c r="O123" s="111"/>
      <c r="P123" s="111"/>
      <c r="Q123" s="111"/>
      <c r="R123" s="112"/>
    </row>
    <row r="124" spans="2:20" x14ac:dyDescent="0.3">
      <c r="B124" s="41">
        <f t="shared" ref="B124:B138" si="59">B123+1</f>
        <v>3</v>
      </c>
      <c r="C124" s="42" t="s">
        <v>2</v>
      </c>
      <c r="D124" s="43">
        <f t="shared" si="55"/>
        <v>17.377929432321661</v>
      </c>
      <c r="E124" s="43">
        <f t="shared" si="55"/>
        <v>-2.3114921879487254</v>
      </c>
      <c r="F124" s="43">
        <f t="shared" si="55"/>
        <v>0</v>
      </c>
      <c r="G124" s="43">
        <f t="shared" si="55"/>
        <v>0</v>
      </c>
      <c r="H124" s="43">
        <f t="shared" si="57"/>
        <v>15.066437244372935</v>
      </c>
      <c r="I124" s="43">
        <f t="shared" si="56"/>
        <v>15.066437244372935</v>
      </c>
      <c r="J124" s="43">
        <f t="shared" si="56"/>
        <v>-0.9532909133180929</v>
      </c>
      <c r="K124" s="43">
        <f t="shared" si="56"/>
        <v>0</v>
      </c>
      <c r="L124" s="43">
        <f t="shared" si="56"/>
        <v>0</v>
      </c>
      <c r="M124" s="45">
        <f t="shared" si="58"/>
        <v>14.113146331054843</v>
      </c>
      <c r="N124" s="111"/>
      <c r="O124" s="111"/>
      <c r="P124" s="111"/>
      <c r="Q124" s="111"/>
      <c r="R124" s="112"/>
    </row>
    <row r="125" spans="2:20" x14ac:dyDescent="0.3">
      <c r="B125" s="41">
        <f t="shared" si="59"/>
        <v>4</v>
      </c>
      <c r="C125" s="42" t="s">
        <v>3</v>
      </c>
      <c r="D125" s="43">
        <f t="shared" si="55"/>
        <v>129.76137165454637</v>
      </c>
      <c r="E125" s="43">
        <f t="shared" si="55"/>
        <v>-17.487115926192775</v>
      </c>
      <c r="F125" s="43">
        <f t="shared" si="55"/>
        <v>0</v>
      </c>
      <c r="G125" s="43">
        <f t="shared" si="55"/>
        <v>0</v>
      </c>
      <c r="H125" s="43">
        <f t="shared" si="57"/>
        <v>112.27425572835359</v>
      </c>
      <c r="I125" s="43">
        <f t="shared" si="56"/>
        <v>112.27425572835358</v>
      </c>
      <c r="J125" s="43">
        <f t="shared" si="56"/>
        <v>-7.0596144327705597</v>
      </c>
      <c r="K125" s="43">
        <f t="shared" si="56"/>
        <v>0</v>
      </c>
      <c r="L125" s="43">
        <f t="shared" si="56"/>
        <v>0</v>
      </c>
      <c r="M125" s="45">
        <f t="shared" si="58"/>
        <v>105.21464129558302</v>
      </c>
      <c r="N125" s="111"/>
      <c r="O125" s="111"/>
      <c r="P125" s="111"/>
      <c r="Q125" s="111"/>
      <c r="R125" s="112"/>
    </row>
    <row r="126" spans="2:20" x14ac:dyDescent="0.3">
      <c r="B126" s="41">
        <f t="shared" si="59"/>
        <v>5</v>
      </c>
      <c r="C126" s="42" t="s">
        <v>4</v>
      </c>
      <c r="D126" s="43">
        <f t="shared" si="55"/>
        <v>21.72898104114854</v>
      </c>
      <c r="E126" s="43">
        <f t="shared" si="55"/>
        <v>-1.5108967347463562</v>
      </c>
      <c r="F126" s="43">
        <f t="shared" si="55"/>
        <v>0</v>
      </c>
      <c r="G126" s="43">
        <f t="shared" si="55"/>
        <v>0</v>
      </c>
      <c r="H126" s="43">
        <f t="shared" si="57"/>
        <v>20.218084306402183</v>
      </c>
      <c r="I126" s="43">
        <f t="shared" si="56"/>
        <v>20.218084306402183</v>
      </c>
      <c r="J126" s="43">
        <f t="shared" si="56"/>
        <v>-1.5108967347463562</v>
      </c>
      <c r="K126" s="43">
        <f t="shared" si="56"/>
        <v>0</v>
      </c>
      <c r="L126" s="43">
        <f t="shared" si="56"/>
        <v>0</v>
      </c>
      <c r="M126" s="45">
        <f t="shared" si="58"/>
        <v>18.707187571655826</v>
      </c>
      <c r="N126" s="111"/>
      <c r="O126" s="111"/>
      <c r="P126" s="111"/>
      <c r="Q126" s="111"/>
      <c r="R126" s="112"/>
    </row>
    <row r="127" spans="2:20" x14ac:dyDescent="0.3">
      <c r="B127" s="41">
        <f t="shared" si="59"/>
        <v>6</v>
      </c>
      <c r="C127" s="42" t="s">
        <v>5</v>
      </c>
      <c r="D127" s="43">
        <f t="shared" si="55"/>
        <v>830.97925125156758</v>
      </c>
      <c r="E127" s="43">
        <f t="shared" si="55"/>
        <v>-48.002229708268963</v>
      </c>
      <c r="F127" s="43">
        <f t="shared" si="55"/>
        <v>0</v>
      </c>
      <c r="G127" s="43">
        <f t="shared" si="55"/>
        <v>0</v>
      </c>
      <c r="H127" s="43">
        <f t="shared" si="57"/>
        <v>782.97702154329863</v>
      </c>
      <c r="I127" s="43">
        <f t="shared" si="56"/>
        <v>782.97702154329863</v>
      </c>
      <c r="J127" s="43">
        <f t="shared" si="56"/>
        <v>-48.002229708268963</v>
      </c>
      <c r="K127" s="43">
        <f t="shared" si="56"/>
        <v>0</v>
      </c>
      <c r="L127" s="43">
        <f t="shared" si="56"/>
        <v>0</v>
      </c>
      <c r="M127" s="45">
        <f t="shared" si="58"/>
        <v>734.97479183502969</v>
      </c>
      <c r="N127" s="111"/>
      <c r="O127" s="111"/>
      <c r="P127" s="111"/>
      <c r="Q127" s="111"/>
      <c r="R127" s="112"/>
    </row>
    <row r="128" spans="2:20" x14ac:dyDescent="0.3">
      <c r="B128" s="41">
        <f t="shared" si="59"/>
        <v>7</v>
      </c>
      <c r="C128" s="42" t="s">
        <v>6</v>
      </c>
      <c r="D128" s="43">
        <f t="shared" si="55"/>
        <v>0.88312937451979767</v>
      </c>
      <c r="E128" s="43">
        <f t="shared" si="55"/>
        <v>-3.5219742665332586E-2</v>
      </c>
      <c r="F128" s="43">
        <f t="shared" si="55"/>
        <v>0</v>
      </c>
      <c r="G128" s="43">
        <f t="shared" si="55"/>
        <v>0</v>
      </c>
      <c r="H128" s="43">
        <f t="shared" si="57"/>
        <v>0.84790963185446511</v>
      </c>
      <c r="I128" s="43">
        <f t="shared" si="56"/>
        <v>0.84790963185446522</v>
      </c>
      <c r="J128" s="43">
        <f t="shared" si="56"/>
        <v>-3.52197426653326E-2</v>
      </c>
      <c r="K128" s="43">
        <f t="shared" si="56"/>
        <v>0</v>
      </c>
      <c r="L128" s="43">
        <f t="shared" si="56"/>
        <v>0</v>
      </c>
      <c r="M128" s="45">
        <f t="shared" si="58"/>
        <v>0.81268988918913265</v>
      </c>
      <c r="N128" s="111"/>
      <c r="O128" s="111"/>
      <c r="P128" s="111"/>
      <c r="Q128" s="111"/>
      <c r="R128" s="112"/>
    </row>
    <row r="129" spans="2:33" x14ac:dyDescent="0.3">
      <c r="B129" s="41">
        <f t="shared" si="59"/>
        <v>8</v>
      </c>
      <c r="C129" s="42" t="s">
        <v>7</v>
      </c>
      <c r="D129" s="43">
        <f t="shared" si="55"/>
        <v>1.9373674808302424</v>
      </c>
      <c r="E129" s="43">
        <f t="shared" si="55"/>
        <v>-8.2899167299131216E-2</v>
      </c>
      <c r="F129" s="43">
        <f t="shared" si="55"/>
        <v>0</v>
      </c>
      <c r="G129" s="43">
        <f t="shared" si="55"/>
        <v>0</v>
      </c>
      <c r="H129" s="43">
        <f t="shared" si="57"/>
        <v>1.8544683135311111</v>
      </c>
      <c r="I129" s="43">
        <f t="shared" si="56"/>
        <v>1.8544683135311111</v>
      </c>
      <c r="J129" s="43">
        <f t="shared" si="56"/>
        <v>-8.2899167299131216E-2</v>
      </c>
      <c r="K129" s="43">
        <f t="shared" si="56"/>
        <v>0</v>
      </c>
      <c r="L129" s="43">
        <f t="shared" si="56"/>
        <v>0</v>
      </c>
      <c r="M129" s="45">
        <f t="shared" si="58"/>
        <v>1.7715691462319798</v>
      </c>
      <c r="N129" s="111"/>
      <c r="O129" s="111"/>
      <c r="P129" s="111"/>
      <c r="Q129" s="111"/>
      <c r="R129" s="112"/>
    </row>
    <row r="130" spans="2:33" x14ac:dyDescent="0.3">
      <c r="B130" s="41">
        <f t="shared" si="59"/>
        <v>9</v>
      </c>
      <c r="C130" s="42" t="s">
        <v>8</v>
      </c>
      <c r="D130" s="43">
        <f t="shared" si="55"/>
        <v>4.615843629668035</v>
      </c>
      <c r="E130" s="43">
        <f t="shared" si="55"/>
        <v>-0.25291804295234588</v>
      </c>
      <c r="F130" s="43">
        <f t="shared" si="55"/>
        <v>0</v>
      </c>
      <c r="G130" s="43">
        <f t="shared" si="55"/>
        <v>0</v>
      </c>
      <c r="H130" s="43">
        <f t="shared" si="57"/>
        <v>4.3629255867156891</v>
      </c>
      <c r="I130" s="43">
        <f t="shared" si="56"/>
        <v>4.3629255867156882</v>
      </c>
      <c r="J130" s="43">
        <f t="shared" si="56"/>
        <v>-0.25291804295234582</v>
      </c>
      <c r="K130" s="43">
        <f t="shared" si="56"/>
        <v>0</v>
      </c>
      <c r="L130" s="43">
        <f t="shared" si="56"/>
        <v>0</v>
      </c>
      <c r="M130" s="45">
        <f t="shared" si="58"/>
        <v>4.1100075437633423</v>
      </c>
      <c r="N130" s="111"/>
      <c r="O130" s="111"/>
      <c r="P130" s="111"/>
      <c r="Q130" s="111"/>
      <c r="R130" s="112"/>
    </row>
    <row r="131" spans="2:33" x14ac:dyDescent="0.3">
      <c r="B131" s="41">
        <f t="shared" si="59"/>
        <v>10</v>
      </c>
      <c r="C131" s="42" t="s">
        <v>9</v>
      </c>
      <c r="D131" s="43">
        <f t="shared" si="55"/>
        <v>0.23854175095742103</v>
      </c>
      <c r="E131" s="43">
        <f t="shared" si="55"/>
        <v>-1.3624464619177008E-2</v>
      </c>
      <c r="F131" s="43">
        <f t="shared" si="55"/>
        <v>0</v>
      </c>
      <c r="G131" s="43">
        <f t="shared" si="55"/>
        <v>0</v>
      </c>
      <c r="H131" s="43">
        <f t="shared" si="57"/>
        <v>0.22491728633824401</v>
      </c>
      <c r="I131" s="43">
        <f t="shared" si="56"/>
        <v>0.22491728633824404</v>
      </c>
      <c r="J131" s="43">
        <f t="shared" si="56"/>
        <v>-1.3624464619177009E-2</v>
      </c>
      <c r="K131" s="43">
        <f t="shared" si="56"/>
        <v>0</v>
      </c>
      <c r="L131" s="43">
        <f t="shared" si="56"/>
        <v>0</v>
      </c>
      <c r="M131" s="45">
        <f t="shared" si="58"/>
        <v>0.21129282171906702</v>
      </c>
      <c r="N131" s="111"/>
      <c r="O131" s="111"/>
      <c r="P131" s="111"/>
      <c r="Q131" s="111"/>
      <c r="R131" s="112"/>
    </row>
    <row r="132" spans="2:33" x14ac:dyDescent="0.3">
      <c r="B132" s="41">
        <f t="shared" si="59"/>
        <v>11</v>
      </c>
      <c r="C132" s="42" t="s">
        <v>10</v>
      </c>
      <c r="D132" s="43">
        <f t="shared" si="55"/>
        <v>3.7840790425708182</v>
      </c>
      <c r="E132" s="43">
        <f t="shared" si="55"/>
        <v>-0.20994610671430433</v>
      </c>
      <c r="F132" s="43">
        <f t="shared" si="55"/>
        <v>0</v>
      </c>
      <c r="G132" s="43">
        <f t="shared" si="55"/>
        <v>0</v>
      </c>
      <c r="H132" s="43">
        <f t="shared" si="57"/>
        <v>3.5741329358565137</v>
      </c>
      <c r="I132" s="43">
        <f t="shared" si="56"/>
        <v>3.5741329358565146</v>
      </c>
      <c r="J132" s="43">
        <f t="shared" si="56"/>
        <v>-0.20994610671430439</v>
      </c>
      <c r="K132" s="43">
        <f t="shared" si="56"/>
        <v>0</v>
      </c>
      <c r="L132" s="43">
        <f t="shared" si="56"/>
        <v>0</v>
      </c>
      <c r="M132" s="45">
        <f t="shared" si="58"/>
        <v>3.3641868291422101</v>
      </c>
      <c r="N132" s="111"/>
      <c r="O132" s="111"/>
      <c r="P132" s="111"/>
      <c r="Q132" s="111"/>
      <c r="R132" s="112"/>
    </row>
    <row r="133" spans="2:33" x14ac:dyDescent="0.3">
      <c r="B133" s="41">
        <f t="shared" si="59"/>
        <v>12</v>
      </c>
      <c r="C133" s="42" t="s">
        <v>11</v>
      </c>
      <c r="D133" s="43">
        <f t="shared" si="55"/>
        <v>1.2883204017692995</v>
      </c>
      <c r="E133" s="43">
        <f t="shared" si="55"/>
        <v>-0.1178387815654411</v>
      </c>
      <c r="F133" s="43">
        <f t="shared" si="55"/>
        <v>0</v>
      </c>
      <c r="G133" s="43">
        <f t="shared" si="55"/>
        <v>0</v>
      </c>
      <c r="H133" s="43">
        <f t="shared" si="57"/>
        <v>1.1704816202038584</v>
      </c>
      <c r="I133" s="43">
        <f t="shared" si="56"/>
        <v>1.1704816202038584</v>
      </c>
      <c r="J133" s="43">
        <f t="shared" si="56"/>
        <v>-0.1178387815654411</v>
      </c>
      <c r="K133" s="43">
        <f t="shared" si="56"/>
        <v>0</v>
      </c>
      <c r="L133" s="43">
        <f t="shared" si="56"/>
        <v>0</v>
      </c>
      <c r="M133" s="45">
        <f t="shared" si="58"/>
        <v>1.0526428386384172</v>
      </c>
      <c r="N133" s="111"/>
      <c r="O133" s="111"/>
      <c r="P133" s="111"/>
      <c r="Q133" s="111"/>
      <c r="R133" s="112"/>
    </row>
    <row r="134" spans="2:33" x14ac:dyDescent="0.3">
      <c r="B134" s="41">
        <f t="shared" si="59"/>
        <v>13</v>
      </c>
      <c r="C134" s="28" t="s">
        <v>12</v>
      </c>
      <c r="D134" s="43">
        <f t="shared" si="55"/>
        <v>0</v>
      </c>
      <c r="E134" s="43">
        <f t="shared" si="55"/>
        <v>0</v>
      </c>
      <c r="F134" s="43">
        <f t="shared" si="55"/>
        <v>0</v>
      </c>
      <c r="G134" s="43">
        <f t="shared" si="55"/>
        <v>0</v>
      </c>
      <c r="H134" s="43">
        <f t="shared" si="57"/>
        <v>0</v>
      </c>
      <c r="I134" s="43">
        <f t="shared" si="56"/>
        <v>0</v>
      </c>
      <c r="J134" s="43">
        <f t="shared" si="56"/>
        <v>0</v>
      </c>
      <c r="K134" s="43">
        <f t="shared" si="56"/>
        <v>0</v>
      </c>
      <c r="L134" s="43">
        <f t="shared" si="56"/>
        <v>0</v>
      </c>
      <c r="M134" s="45">
        <f t="shared" si="58"/>
        <v>0</v>
      </c>
      <c r="N134" s="111"/>
      <c r="O134" s="111"/>
      <c r="P134" s="111"/>
      <c r="Q134" s="111"/>
      <c r="R134" s="112"/>
    </row>
    <row r="135" spans="2:33" x14ac:dyDescent="0.3">
      <c r="B135" s="41">
        <f t="shared" si="59"/>
        <v>14</v>
      </c>
      <c r="C135" s="28" t="s">
        <v>13</v>
      </c>
      <c r="D135" s="43">
        <f t="shared" si="55"/>
        <v>0</v>
      </c>
      <c r="E135" s="43">
        <f t="shared" si="55"/>
        <v>0</v>
      </c>
      <c r="F135" s="43">
        <f t="shared" si="55"/>
        <v>0</v>
      </c>
      <c r="G135" s="43">
        <f t="shared" si="55"/>
        <v>0</v>
      </c>
      <c r="H135" s="43">
        <f t="shared" si="57"/>
        <v>0</v>
      </c>
      <c r="I135" s="43">
        <f t="shared" si="56"/>
        <v>0</v>
      </c>
      <c r="J135" s="43">
        <f t="shared" si="56"/>
        <v>0</v>
      </c>
      <c r="K135" s="43">
        <f t="shared" si="56"/>
        <v>0</v>
      </c>
      <c r="L135" s="43">
        <f t="shared" si="56"/>
        <v>0</v>
      </c>
      <c r="M135" s="45">
        <f t="shared" si="58"/>
        <v>0</v>
      </c>
      <c r="N135" s="111"/>
      <c r="O135" s="111"/>
      <c r="P135" s="111"/>
      <c r="Q135" s="111"/>
      <c r="R135" s="112"/>
    </row>
    <row r="136" spans="2:33" x14ac:dyDescent="0.3">
      <c r="B136" s="41">
        <f t="shared" si="59"/>
        <v>15</v>
      </c>
      <c r="C136" s="28" t="s">
        <v>14</v>
      </c>
      <c r="D136" s="43">
        <f t="shared" si="55"/>
        <v>0</v>
      </c>
      <c r="E136" s="43">
        <f t="shared" si="55"/>
        <v>0</v>
      </c>
      <c r="F136" s="43">
        <f t="shared" si="55"/>
        <v>0</v>
      </c>
      <c r="G136" s="43">
        <f t="shared" si="55"/>
        <v>0</v>
      </c>
      <c r="H136" s="43">
        <f t="shared" si="57"/>
        <v>0</v>
      </c>
      <c r="I136" s="43">
        <f t="shared" si="56"/>
        <v>0</v>
      </c>
      <c r="J136" s="43">
        <f t="shared" si="56"/>
        <v>0</v>
      </c>
      <c r="K136" s="43">
        <f t="shared" si="56"/>
        <v>0</v>
      </c>
      <c r="L136" s="43">
        <f t="shared" si="56"/>
        <v>0</v>
      </c>
      <c r="M136" s="45">
        <f t="shared" si="58"/>
        <v>0</v>
      </c>
      <c r="N136" s="111"/>
      <c r="O136" s="111"/>
      <c r="P136" s="111"/>
      <c r="Q136" s="111"/>
      <c r="R136" s="112"/>
    </row>
    <row r="137" spans="2:33" x14ac:dyDescent="0.3">
      <c r="B137" s="41">
        <f t="shared" si="59"/>
        <v>16</v>
      </c>
      <c r="C137" s="28" t="s">
        <v>15</v>
      </c>
      <c r="D137" s="43">
        <f t="shared" si="55"/>
        <v>0</v>
      </c>
      <c r="E137" s="43">
        <f t="shared" si="55"/>
        <v>0</v>
      </c>
      <c r="F137" s="43">
        <f t="shared" si="55"/>
        <v>0</v>
      </c>
      <c r="G137" s="43">
        <f t="shared" si="55"/>
        <v>0</v>
      </c>
      <c r="H137" s="43">
        <f t="shared" si="57"/>
        <v>0</v>
      </c>
      <c r="I137" s="43">
        <f t="shared" si="56"/>
        <v>0</v>
      </c>
      <c r="J137" s="43">
        <f t="shared" si="56"/>
        <v>0</v>
      </c>
      <c r="K137" s="43">
        <f t="shared" si="56"/>
        <v>0</v>
      </c>
      <c r="L137" s="43">
        <f t="shared" si="56"/>
        <v>0</v>
      </c>
      <c r="M137" s="45">
        <f t="shared" si="58"/>
        <v>0</v>
      </c>
      <c r="N137" s="111"/>
      <c r="O137" s="111"/>
      <c r="P137" s="111"/>
      <c r="Q137" s="111"/>
      <c r="R137" s="112"/>
    </row>
    <row r="138" spans="2:33" x14ac:dyDescent="0.3">
      <c r="B138" s="41">
        <f t="shared" si="59"/>
        <v>17</v>
      </c>
      <c r="C138" s="28" t="s">
        <v>16</v>
      </c>
      <c r="D138" s="43">
        <f t="shared" ref="D138:G138" si="60">D30-D84</f>
        <v>0</v>
      </c>
      <c r="E138" s="43">
        <f t="shared" si="60"/>
        <v>0</v>
      </c>
      <c r="F138" s="43">
        <f t="shared" si="60"/>
        <v>0</v>
      </c>
      <c r="G138" s="43">
        <f t="shared" si="60"/>
        <v>0</v>
      </c>
      <c r="H138" s="43">
        <f t="shared" si="57"/>
        <v>0</v>
      </c>
      <c r="I138" s="43">
        <f t="shared" ref="I138:L138" si="61">I30-I84</f>
        <v>0</v>
      </c>
      <c r="J138" s="43">
        <f t="shared" si="61"/>
        <v>0</v>
      </c>
      <c r="K138" s="43">
        <f t="shared" si="61"/>
        <v>0</v>
      </c>
      <c r="L138" s="43">
        <f t="shared" si="61"/>
        <v>0</v>
      </c>
      <c r="M138" s="45">
        <f t="shared" si="58"/>
        <v>0</v>
      </c>
      <c r="N138" s="111"/>
      <c r="O138" s="111"/>
      <c r="P138" s="111"/>
      <c r="Q138" s="111"/>
      <c r="R138" s="112"/>
    </row>
    <row r="139" spans="2:33" ht="16" x14ac:dyDescent="0.3">
      <c r="B139" s="34"/>
      <c r="C139" s="35" t="s">
        <v>17</v>
      </c>
      <c r="D139" s="36">
        <f>SUM(D122:D137)</f>
        <v>1186.526906104187</v>
      </c>
      <c r="E139" s="36">
        <f t="shared" ref="E139:M139" si="62">SUM(E122:E137)</f>
        <v>-78.141463526876336</v>
      </c>
      <c r="F139" s="36">
        <f t="shared" si="62"/>
        <v>0</v>
      </c>
      <c r="G139" s="36">
        <f t="shared" si="62"/>
        <v>0</v>
      </c>
      <c r="H139" s="36">
        <f t="shared" si="62"/>
        <v>1108.3854425773106</v>
      </c>
      <c r="I139" s="36">
        <f t="shared" si="62"/>
        <v>1108.3854425773106</v>
      </c>
      <c r="J139" s="36">
        <f t="shared" si="62"/>
        <v>-66.355760758823493</v>
      </c>
      <c r="K139" s="36">
        <f t="shared" si="62"/>
        <v>0</v>
      </c>
      <c r="L139" s="36">
        <f t="shared" si="62"/>
        <v>0</v>
      </c>
      <c r="M139" s="36">
        <f t="shared" si="62"/>
        <v>1042.029681818487</v>
      </c>
      <c r="N139" s="113"/>
      <c r="O139" s="113"/>
      <c r="P139" s="113"/>
      <c r="Q139" s="113"/>
      <c r="R139" s="113"/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0" t="s">
        <v>26</v>
      </c>
      <c r="E144" s="140"/>
      <c r="F144" s="140"/>
      <c r="G144" s="140"/>
      <c r="H144" s="140"/>
      <c r="I144" s="140" t="s">
        <v>27</v>
      </c>
      <c r="J144" s="140"/>
      <c r="K144" s="140"/>
      <c r="L144" s="140"/>
      <c r="M144" s="140"/>
      <c r="N144" s="149" t="s">
        <v>57</v>
      </c>
      <c r="O144" s="150"/>
      <c r="P144" s="150"/>
      <c r="Q144" s="150"/>
      <c r="R144" s="151"/>
      <c r="S144" s="140" t="s">
        <v>58</v>
      </c>
      <c r="T144" s="140"/>
      <c r="U144" s="140"/>
      <c r="V144" s="140"/>
      <c r="W144" s="140"/>
      <c r="X144" s="140" t="s">
        <v>59</v>
      </c>
      <c r="Y144" s="140"/>
      <c r="Z144" s="140"/>
      <c r="AA144" s="140"/>
      <c r="AB144" s="140"/>
      <c r="AC144" s="140" t="s">
        <v>60</v>
      </c>
      <c r="AD144" s="140"/>
      <c r="AE144" s="140"/>
      <c r="AF144" s="140"/>
      <c r="AG144" s="140"/>
    </row>
    <row r="145" spans="2:33" x14ac:dyDescent="0.3">
      <c r="B145" s="148"/>
      <c r="C145" s="148"/>
      <c r="D145" s="144" t="s">
        <v>29</v>
      </c>
      <c r="E145" s="145"/>
      <c r="F145" s="145"/>
      <c r="G145" s="145"/>
      <c r="H145" s="145"/>
      <c r="I145" s="144" t="s">
        <v>30</v>
      </c>
      <c r="J145" s="145"/>
      <c r="K145" s="145"/>
      <c r="L145" s="145"/>
      <c r="M145" s="145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  <c r="X145" s="144" t="s">
        <v>30</v>
      </c>
      <c r="Y145" s="145"/>
      <c r="Z145" s="145"/>
      <c r="AA145" s="145"/>
      <c r="AB145" s="145"/>
      <c r="AC145" s="144" t="s">
        <v>30</v>
      </c>
      <c r="AD145" s="145"/>
      <c r="AE145" s="145"/>
      <c r="AF145" s="145"/>
      <c r="AG145" s="145"/>
    </row>
    <row r="146" spans="2:3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  <c r="X146" s="23" t="s">
        <v>31</v>
      </c>
      <c r="Y146" s="23" t="s">
        <v>32</v>
      </c>
      <c r="Z146" s="23" t="s">
        <v>33</v>
      </c>
      <c r="AA146" s="22" t="s">
        <v>34</v>
      </c>
      <c r="AB146" s="23" t="s">
        <v>35</v>
      </c>
      <c r="AC146" s="23" t="s">
        <v>31</v>
      </c>
      <c r="AD146" s="23" t="s">
        <v>32</v>
      </c>
      <c r="AE146" s="23" t="s">
        <v>33</v>
      </c>
      <c r="AF146" s="22" t="s">
        <v>34</v>
      </c>
      <c r="AG146" s="23" t="s">
        <v>35</v>
      </c>
    </row>
    <row r="147" spans="2:33" ht="28" x14ac:dyDescent="0.3">
      <c r="B147" s="25"/>
      <c r="C147" s="25"/>
      <c r="D147" s="25" t="s">
        <v>61</v>
      </c>
      <c r="E147" s="25" t="s">
        <v>62</v>
      </c>
      <c r="F147" s="25" t="s">
        <v>63</v>
      </c>
      <c r="G147" s="25" t="s">
        <v>64</v>
      </c>
      <c r="H147" s="25" t="s">
        <v>65</v>
      </c>
      <c r="I147" s="25" t="s">
        <v>66</v>
      </c>
      <c r="J147" s="25" t="s">
        <v>67</v>
      </c>
      <c r="K147" s="25" t="s">
        <v>68</v>
      </c>
      <c r="L147" s="25" t="s">
        <v>69</v>
      </c>
      <c r="M147" s="25" t="s">
        <v>70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  <c r="X147" s="25" t="s">
        <v>71</v>
      </c>
      <c r="Y147" s="25" t="s">
        <v>72</v>
      </c>
      <c r="Z147" s="25" t="s">
        <v>73</v>
      </c>
      <c r="AA147" s="25" t="s">
        <v>74</v>
      </c>
      <c r="AB147" s="25" t="s">
        <v>75</v>
      </c>
      <c r="AC147" s="25" t="s">
        <v>71</v>
      </c>
      <c r="AD147" s="25" t="s">
        <v>72</v>
      </c>
      <c r="AE147" s="25" t="s">
        <v>73</v>
      </c>
      <c r="AF147" s="25" t="s">
        <v>74</v>
      </c>
      <c r="AG147" s="25" t="s">
        <v>75</v>
      </c>
    </row>
    <row r="148" spans="2:33" x14ac:dyDescent="0.3">
      <c r="B148" s="41">
        <v>1</v>
      </c>
      <c r="C148" s="42" t="s">
        <v>0</v>
      </c>
      <c r="D148" s="43">
        <f t="shared" ref="D148:G164" si="63">N14-N68</f>
        <v>62.135593393464525</v>
      </c>
      <c r="E148" s="43">
        <f t="shared" si="63"/>
        <v>0</v>
      </c>
      <c r="F148" s="43">
        <f t="shared" si="63"/>
        <v>0</v>
      </c>
      <c r="G148" s="43">
        <f t="shared" si="63"/>
        <v>0</v>
      </c>
      <c r="H148" s="43">
        <f>D148+E148-F148-G148</f>
        <v>62.135593393464525</v>
      </c>
      <c r="I148" s="43">
        <f t="shared" ref="I148:L164" si="64">S14-S68</f>
        <v>62.135593393464525</v>
      </c>
      <c r="J148" s="43">
        <f t="shared" si="64"/>
        <v>0</v>
      </c>
      <c r="K148" s="43">
        <f t="shared" si="64"/>
        <v>0</v>
      </c>
      <c r="L148" s="43">
        <f t="shared" si="64"/>
        <v>0</v>
      </c>
      <c r="M148" s="45">
        <f>I148+J148-K148-L148</f>
        <v>62.135593393464525</v>
      </c>
      <c r="N148" s="43">
        <f t="shared" ref="N148:Q164" si="65">D40-D95</f>
        <v>62.135593393464525</v>
      </c>
      <c r="O148" s="43">
        <f t="shared" si="65"/>
        <v>0</v>
      </c>
      <c r="P148" s="43">
        <f t="shared" si="65"/>
        <v>0</v>
      </c>
      <c r="Q148" s="43">
        <f t="shared" si="65"/>
        <v>0</v>
      </c>
      <c r="R148" s="45">
        <f>N148+O148-P148-Q148</f>
        <v>62.135593393464525</v>
      </c>
      <c r="S148" s="30">
        <f>R148</f>
        <v>62.135593393464525</v>
      </c>
      <c r="T148" s="29"/>
      <c r="U148" s="30"/>
      <c r="V148" s="29"/>
      <c r="W148" s="30">
        <f>S148+T148-U148-V148</f>
        <v>62.135593393464525</v>
      </c>
      <c r="X148" s="30">
        <f>W148</f>
        <v>62.135593393464525</v>
      </c>
      <c r="Y148" s="29"/>
      <c r="Z148" s="30"/>
      <c r="AA148" s="29"/>
      <c r="AB148" s="30">
        <f>X148+Y148-Z148-AA148</f>
        <v>62.135593393464525</v>
      </c>
      <c r="AC148" s="30">
        <f>AB148</f>
        <v>62.135593393464525</v>
      </c>
      <c r="AD148" s="29"/>
      <c r="AE148" s="30"/>
      <c r="AF148" s="29"/>
      <c r="AG148" s="30">
        <f>AC148+AD148-AE148-AF148</f>
        <v>62.135593393464525</v>
      </c>
    </row>
    <row r="149" spans="2:33" x14ac:dyDescent="0.3">
      <c r="B149" s="41">
        <f>B148+1</f>
        <v>2</v>
      </c>
      <c r="C149" s="42" t="s">
        <v>1</v>
      </c>
      <c r="D149" s="43">
        <f t="shared" si="63"/>
        <v>95.561932323015156</v>
      </c>
      <c r="E149" s="43">
        <f t="shared" si="63"/>
        <v>-8.1172826639037918</v>
      </c>
      <c r="F149" s="43">
        <f t="shared" si="63"/>
        <v>0</v>
      </c>
      <c r="G149" s="43">
        <f t="shared" si="63"/>
        <v>0</v>
      </c>
      <c r="H149" s="43">
        <f t="shared" ref="H149:H164" si="66">D149+E149-F149-G149</f>
        <v>87.444649659111363</v>
      </c>
      <c r="I149" s="43">
        <f t="shared" si="64"/>
        <v>87.444649659111377</v>
      </c>
      <c r="J149" s="43">
        <f t="shared" si="64"/>
        <v>-6.8540115910490256</v>
      </c>
      <c r="K149" s="43">
        <f t="shared" si="64"/>
        <v>0</v>
      </c>
      <c r="L149" s="43">
        <f t="shared" si="64"/>
        <v>0</v>
      </c>
      <c r="M149" s="45">
        <f t="shared" ref="M149:M164" si="67">I149+J149-K149-L149</f>
        <v>80.590638068062347</v>
      </c>
      <c r="N149" s="43">
        <f t="shared" si="65"/>
        <v>80.590638068062361</v>
      </c>
      <c r="O149" s="43">
        <f t="shared" si="65"/>
        <v>-6.8540115910490274</v>
      </c>
      <c r="P149" s="43">
        <f t="shared" si="65"/>
        <v>0</v>
      </c>
      <c r="Q149" s="43">
        <f t="shared" si="65"/>
        <v>0</v>
      </c>
      <c r="R149" s="45">
        <f t="shared" ref="R149:R164" si="68">N149+O149-P149-Q149</f>
        <v>73.736626477013331</v>
      </c>
      <c r="S149" s="30">
        <f t="shared" ref="S149:S164" si="69">R149</f>
        <v>73.736626477013331</v>
      </c>
      <c r="T149" s="29"/>
      <c r="U149" s="30"/>
      <c r="V149" s="29"/>
      <c r="W149" s="30">
        <f t="shared" ref="W149:W164" si="70">S149+T149-U149-V149</f>
        <v>73.736626477013331</v>
      </c>
      <c r="X149" s="30">
        <f t="shared" ref="X149:X164" si="71">W149</f>
        <v>73.736626477013331</v>
      </c>
      <c r="Y149" s="29"/>
      <c r="Z149" s="30"/>
      <c r="AA149" s="29"/>
      <c r="AB149" s="30">
        <f t="shared" ref="AB149:AB164" si="72">X149+Y149-Z149-AA149</f>
        <v>73.736626477013331</v>
      </c>
      <c r="AC149" s="30">
        <f t="shared" ref="AC149:AC164" si="73">AB149</f>
        <v>73.736626477013331</v>
      </c>
      <c r="AD149" s="29"/>
      <c r="AE149" s="30"/>
      <c r="AF149" s="29"/>
      <c r="AG149" s="30">
        <f t="shared" ref="AG149:AG164" si="74">AC149+AD149-AE149-AF149</f>
        <v>73.736626477013331</v>
      </c>
    </row>
    <row r="150" spans="2:33" x14ac:dyDescent="0.3">
      <c r="B150" s="41">
        <f t="shared" ref="B150:B164" si="75">B149+1</f>
        <v>3</v>
      </c>
      <c r="C150" s="42" t="s">
        <v>2</v>
      </c>
      <c r="D150" s="43">
        <f t="shared" si="63"/>
        <v>14.113146331054843</v>
      </c>
      <c r="E150" s="43">
        <f t="shared" si="63"/>
        <v>-0.95329091331809301</v>
      </c>
      <c r="F150" s="43">
        <f t="shared" si="63"/>
        <v>0</v>
      </c>
      <c r="G150" s="43">
        <f t="shared" si="63"/>
        <v>0</v>
      </c>
      <c r="H150" s="43">
        <f t="shared" si="66"/>
        <v>13.15985541773675</v>
      </c>
      <c r="I150" s="43">
        <f t="shared" si="64"/>
        <v>13.15985541773675</v>
      </c>
      <c r="J150" s="43">
        <f t="shared" si="64"/>
        <v>-0.95329091331809312</v>
      </c>
      <c r="K150" s="43">
        <f t="shared" si="64"/>
        <v>0</v>
      </c>
      <c r="L150" s="43">
        <f t="shared" si="64"/>
        <v>0</v>
      </c>
      <c r="M150" s="45">
        <f t="shared" si="67"/>
        <v>12.206564504418658</v>
      </c>
      <c r="N150" s="43">
        <f t="shared" si="65"/>
        <v>12.206564504418658</v>
      </c>
      <c r="O150" s="43">
        <f t="shared" si="65"/>
        <v>-0.95329091331809312</v>
      </c>
      <c r="P150" s="43">
        <f t="shared" si="65"/>
        <v>0</v>
      </c>
      <c r="Q150" s="43">
        <f t="shared" si="65"/>
        <v>0</v>
      </c>
      <c r="R150" s="45">
        <f t="shared" si="68"/>
        <v>11.253273591100566</v>
      </c>
      <c r="S150" s="30">
        <f t="shared" si="69"/>
        <v>11.253273591100566</v>
      </c>
      <c r="T150" s="29"/>
      <c r="U150" s="30"/>
      <c r="V150" s="29"/>
      <c r="W150" s="30">
        <f t="shared" si="70"/>
        <v>11.253273591100566</v>
      </c>
      <c r="X150" s="30">
        <f t="shared" si="71"/>
        <v>11.253273591100566</v>
      </c>
      <c r="Y150" s="29"/>
      <c r="Z150" s="30"/>
      <c r="AA150" s="29"/>
      <c r="AB150" s="30">
        <f t="shared" si="72"/>
        <v>11.253273591100566</v>
      </c>
      <c r="AC150" s="30">
        <f t="shared" si="73"/>
        <v>11.253273591100566</v>
      </c>
      <c r="AD150" s="29"/>
      <c r="AE150" s="30"/>
      <c r="AF150" s="29"/>
      <c r="AG150" s="30">
        <f t="shared" si="74"/>
        <v>11.253273591100566</v>
      </c>
    </row>
    <row r="151" spans="2:33" x14ac:dyDescent="0.3">
      <c r="B151" s="41">
        <f t="shared" si="75"/>
        <v>4</v>
      </c>
      <c r="C151" s="42" t="s">
        <v>3</v>
      </c>
      <c r="D151" s="43">
        <f t="shared" si="63"/>
        <v>105.21464129558302</v>
      </c>
      <c r="E151" s="43">
        <f t="shared" si="63"/>
        <v>-7.0596144327705597</v>
      </c>
      <c r="F151" s="43">
        <f t="shared" si="63"/>
        <v>0</v>
      </c>
      <c r="G151" s="43">
        <f t="shared" si="63"/>
        <v>0</v>
      </c>
      <c r="H151" s="43">
        <f t="shared" si="66"/>
        <v>98.155026862812463</v>
      </c>
      <c r="I151" s="43">
        <f t="shared" si="64"/>
        <v>98.155026862812463</v>
      </c>
      <c r="J151" s="43">
        <f t="shared" si="64"/>
        <v>-7.0596144327705597</v>
      </c>
      <c r="K151" s="43">
        <f t="shared" si="64"/>
        <v>0</v>
      </c>
      <c r="L151" s="43">
        <f t="shared" si="64"/>
        <v>0</v>
      </c>
      <c r="M151" s="45">
        <f t="shared" si="67"/>
        <v>91.095412430041904</v>
      </c>
      <c r="N151" s="43">
        <f t="shared" si="65"/>
        <v>91.095412430041904</v>
      </c>
      <c r="O151" s="43">
        <f t="shared" si="65"/>
        <v>-7.0596144327705606</v>
      </c>
      <c r="P151" s="43">
        <f t="shared" si="65"/>
        <v>0</v>
      </c>
      <c r="Q151" s="43">
        <f t="shared" si="65"/>
        <v>0</v>
      </c>
      <c r="R151" s="45">
        <f t="shared" si="68"/>
        <v>84.035797997271345</v>
      </c>
      <c r="S151" s="30">
        <f t="shared" si="69"/>
        <v>84.035797997271345</v>
      </c>
      <c r="T151" s="29"/>
      <c r="U151" s="30"/>
      <c r="V151" s="29"/>
      <c r="W151" s="30">
        <f t="shared" si="70"/>
        <v>84.035797997271345</v>
      </c>
      <c r="X151" s="30">
        <f t="shared" si="71"/>
        <v>84.035797997271345</v>
      </c>
      <c r="Y151" s="29"/>
      <c r="Z151" s="30"/>
      <c r="AA151" s="29"/>
      <c r="AB151" s="30">
        <f t="shared" si="72"/>
        <v>84.035797997271345</v>
      </c>
      <c r="AC151" s="30">
        <f t="shared" si="73"/>
        <v>84.035797997271345</v>
      </c>
      <c r="AD151" s="29"/>
      <c r="AE151" s="30"/>
      <c r="AF151" s="29"/>
      <c r="AG151" s="30">
        <f t="shared" si="74"/>
        <v>84.035797997271345</v>
      </c>
    </row>
    <row r="152" spans="2:33" x14ac:dyDescent="0.3">
      <c r="B152" s="41">
        <f t="shared" si="75"/>
        <v>5</v>
      </c>
      <c r="C152" s="42" t="s">
        <v>4</v>
      </c>
      <c r="D152" s="43">
        <f t="shared" si="63"/>
        <v>18.707187571655826</v>
      </c>
      <c r="E152" s="43">
        <f t="shared" si="63"/>
        <v>-1.5108967347463562</v>
      </c>
      <c r="F152" s="43">
        <f t="shared" si="63"/>
        <v>0</v>
      </c>
      <c r="G152" s="43">
        <f t="shared" si="63"/>
        <v>0</v>
      </c>
      <c r="H152" s="43">
        <f t="shared" si="66"/>
        <v>17.196290836909469</v>
      </c>
      <c r="I152" s="43">
        <f t="shared" si="64"/>
        <v>17.196290836909469</v>
      </c>
      <c r="J152" s="43">
        <f t="shared" si="64"/>
        <v>-1.5108967347463562</v>
      </c>
      <c r="K152" s="43">
        <f t="shared" si="64"/>
        <v>0</v>
      </c>
      <c r="L152" s="43">
        <f t="shared" si="64"/>
        <v>0</v>
      </c>
      <c r="M152" s="45">
        <f t="shared" si="67"/>
        <v>15.685394102163112</v>
      </c>
      <c r="N152" s="43">
        <f t="shared" si="65"/>
        <v>15.685394102163112</v>
      </c>
      <c r="O152" s="43">
        <f t="shared" si="65"/>
        <v>-1.3591456820926477</v>
      </c>
      <c r="P152" s="43">
        <f t="shared" si="65"/>
        <v>0</v>
      </c>
      <c r="Q152" s="43">
        <f t="shared" si="65"/>
        <v>0</v>
      </c>
      <c r="R152" s="45">
        <f t="shared" si="68"/>
        <v>14.326248420070465</v>
      </c>
      <c r="S152" s="30">
        <f t="shared" si="69"/>
        <v>14.326248420070465</v>
      </c>
      <c r="T152" s="29"/>
      <c r="U152" s="30"/>
      <c r="V152" s="29"/>
      <c r="W152" s="30">
        <f t="shared" si="70"/>
        <v>14.326248420070465</v>
      </c>
      <c r="X152" s="30">
        <f t="shared" si="71"/>
        <v>14.326248420070465</v>
      </c>
      <c r="Y152" s="29"/>
      <c r="Z152" s="30"/>
      <c r="AA152" s="29"/>
      <c r="AB152" s="30">
        <f t="shared" si="72"/>
        <v>14.326248420070465</v>
      </c>
      <c r="AC152" s="30">
        <f t="shared" si="73"/>
        <v>14.326248420070465</v>
      </c>
      <c r="AD152" s="29"/>
      <c r="AE152" s="30"/>
      <c r="AF152" s="29"/>
      <c r="AG152" s="30">
        <f t="shared" si="74"/>
        <v>14.326248420070465</v>
      </c>
    </row>
    <row r="153" spans="2:33" x14ac:dyDescent="0.3">
      <c r="B153" s="41">
        <f t="shared" si="75"/>
        <v>6</v>
      </c>
      <c r="C153" s="42" t="s">
        <v>5</v>
      </c>
      <c r="D153" s="43">
        <f t="shared" si="63"/>
        <v>734.97479183502969</v>
      </c>
      <c r="E153" s="43">
        <f t="shared" si="63"/>
        <v>-48.00222970826897</v>
      </c>
      <c r="F153" s="43">
        <f t="shared" si="63"/>
        <v>0</v>
      </c>
      <c r="G153" s="43">
        <f t="shared" si="63"/>
        <v>0</v>
      </c>
      <c r="H153" s="43">
        <f t="shared" si="66"/>
        <v>686.97256212676075</v>
      </c>
      <c r="I153" s="43">
        <f t="shared" si="64"/>
        <v>686.97256212676075</v>
      </c>
      <c r="J153" s="43">
        <f t="shared" si="64"/>
        <v>-48.00222970826897</v>
      </c>
      <c r="K153" s="43">
        <f t="shared" si="64"/>
        <v>0</v>
      </c>
      <c r="L153" s="43">
        <f t="shared" si="64"/>
        <v>0</v>
      </c>
      <c r="M153" s="45">
        <f t="shared" si="67"/>
        <v>638.97033241849181</v>
      </c>
      <c r="N153" s="43">
        <f t="shared" si="65"/>
        <v>638.97033241849181</v>
      </c>
      <c r="O153" s="43">
        <f t="shared" si="65"/>
        <v>-48.002229708268978</v>
      </c>
      <c r="P153" s="43">
        <f t="shared" si="65"/>
        <v>0</v>
      </c>
      <c r="Q153" s="43">
        <f t="shared" si="65"/>
        <v>0</v>
      </c>
      <c r="R153" s="45">
        <f t="shared" si="68"/>
        <v>590.96810271022287</v>
      </c>
      <c r="S153" s="30">
        <f t="shared" si="69"/>
        <v>590.96810271022287</v>
      </c>
      <c r="T153" s="29"/>
      <c r="U153" s="30"/>
      <c r="V153" s="29"/>
      <c r="W153" s="30">
        <f t="shared" si="70"/>
        <v>590.96810271022287</v>
      </c>
      <c r="X153" s="30">
        <f t="shared" si="71"/>
        <v>590.96810271022287</v>
      </c>
      <c r="Y153" s="29"/>
      <c r="Z153" s="30"/>
      <c r="AA153" s="29"/>
      <c r="AB153" s="30">
        <f t="shared" si="72"/>
        <v>590.96810271022287</v>
      </c>
      <c r="AC153" s="30">
        <f t="shared" si="73"/>
        <v>590.96810271022287</v>
      </c>
      <c r="AD153" s="29"/>
      <c r="AE153" s="30"/>
      <c r="AF153" s="29"/>
      <c r="AG153" s="30">
        <f t="shared" si="74"/>
        <v>590.96810271022287</v>
      </c>
    </row>
    <row r="154" spans="2:33" x14ac:dyDescent="0.3">
      <c r="B154" s="41">
        <f t="shared" si="75"/>
        <v>7</v>
      </c>
      <c r="C154" s="42" t="s">
        <v>6</v>
      </c>
      <c r="D154" s="43">
        <f t="shared" si="63"/>
        <v>0.81268988918913276</v>
      </c>
      <c r="E154" s="43">
        <f t="shared" si="63"/>
        <v>-3.5219742665332614E-2</v>
      </c>
      <c r="F154" s="43">
        <f t="shared" si="63"/>
        <v>0</v>
      </c>
      <c r="G154" s="43">
        <f t="shared" si="63"/>
        <v>0</v>
      </c>
      <c r="H154" s="43">
        <f t="shared" si="66"/>
        <v>0.7774701465238002</v>
      </c>
      <c r="I154" s="43">
        <f t="shared" si="64"/>
        <v>0.77747014652380031</v>
      </c>
      <c r="J154" s="43">
        <f t="shared" si="64"/>
        <v>-3.5219742665332635E-2</v>
      </c>
      <c r="K154" s="43">
        <f t="shared" si="64"/>
        <v>0</v>
      </c>
      <c r="L154" s="43">
        <f t="shared" si="64"/>
        <v>0</v>
      </c>
      <c r="M154" s="45">
        <f t="shared" si="67"/>
        <v>0.74225040385846763</v>
      </c>
      <c r="N154" s="43">
        <f t="shared" si="65"/>
        <v>0.74225040385846786</v>
      </c>
      <c r="O154" s="43">
        <f t="shared" si="65"/>
        <v>-3.5219742665332655E-2</v>
      </c>
      <c r="P154" s="43">
        <f t="shared" si="65"/>
        <v>0</v>
      </c>
      <c r="Q154" s="43">
        <f t="shared" si="65"/>
        <v>0</v>
      </c>
      <c r="R154" s="45">
        <f t="shared" si="68"/>
        <v>0.70703066119313518</v>
      </c>
      <c r="S154" s="30">
        <f t="shared" si="69"/>
        <v>0.70703066119313518</v>
      </c>
      <c r="T154" s="29"/>
      <c r="U154" s="30"/>
      <c r="V154" s="29"/>
      <c r="W154" s="30">
        <f t="shared" si="70"/>
        <v>0.70703066119313518</v>
      </c>
      <c r="X154" s="30">
        <f t="shared" si="71"/>
        <v>0.70703066119313518</v>
      </c>
      <c r="Y154" s="29"/>
      <c r="Z154" s="30"/>
      <c r="AA154" s="29"/>
      <c r="AB154" s="30">
        <f t="shared" si="72"/>
        <v>0.70703066119313518</v>
      </c>
      <c r="AC154" s="30">
        <f t="shared" si="73"/>
        <v>0.70703066119313518</v>
      </c>
      <c r="AD154" s="29"/>
      <c r="AE154" s="30"/>
      <c r="AF154" s="29"/>
      <c r="AG154" s="30">
        <f t="shared" si="74"/>
        <v>0.70703066119313518</v>
      </c>
    </row>
    <row r="155" spans="2:33" x14ac:dyDescent="0.3">
      <c r="B155" s="41">
        <f t="shared" si="75"/>
        <v>8</v>
      </c>
      <c r="C155" s="42" t="s">
        <v>7</v>
      </c>
      <c r="D155" s="43">
        <f t="shared" si="63"/>
        <v>1.7715691462319798</v>
      </c>
      <c r="E155" s="43">
        <f t="shared" si="63"/>
        <v>-8.2899167299131216E-2</v>
      </c>
      <c r="F155" s="43">
        <f t="shared" si="63"/>
        <v>0</v>
      </c>
      <c r="G155" s="43">
        <f t="shared" si="63"/>
        <v>0</v>
      </c>
      <c r="H155" s="43">
        <f t="shared" si="66"/>
        <v>1.6886699789328485</v>
      </c>
      <c r="I155" s="43">
        <f t="shared" si="64"/>
        <v>1.6886699789328485</v>
      </c>
      <c r="J155" s="43">
        <f t="shared" si="64"/>
        <v>-8.2899167299131202E-2</v>
      </c>
      <c r="K155" s="43">
        <f t="shared" si="64"/>
        <v>0</v>
      </c>
      <c r="L155" s="43">
        <f t="shared" si="64"/>
        <v>0</v>
      </c>
      <c r="M155" s="45">
        <f t="shared" si="67"/>
        <v>1.6057708116337173</v>
      </c>
      <c r="N155" s="43">
        <f t="shared" si="65"/>
        <v>1.6057708116337173</v>
      </c>
      <c r="O155" s="43">
        <f t="shared" si="65"/>
        <v>-8.2899167299131202E-2</v>
      </c>
      <c r="P155" s="43">
        <f t="shared" si="65"/>
        <v>0</v>
      </c>
      <c r="Q155" s="43">
        <f t="shared" si="65"/>
        <v>0</v>
      </c>
      <c r="R155" s="45">
        <f t="shared" si="68"/>
        <v>1.522871644334586</v>
      </c>
      <c r="S155" s="30">
        <f t="shared" si="69"/>
        <v>1.522871644334586</v>
      </c>
      <c r="T155" s="29"/>
      <c r="U155" s="30"/>
      <c r="V155" s="29"/>
      <c r="W155" s="30">
        <f t="shared" si="70"/>
        <v>1.522871644334586</v>
      </c>
      <c r="X155" s="30">
        <f t="shared" si="71"/>
        <v>1.522871644334586</v>
      </c>
      <c r="Y155" s="29"/>
      <c r="Z155" s="30"/>
      <c r="AA155" s="29"/>
      <c r="AB155" s="30">
        <f t="shared" si="72"/>
        <v>1.522871644334586</v>
      </c>
      <c r="AC155" s="30">
        <f t="shared" si="73"/>
        <v>1.522871644334586</v>
      </c>
      <c r="AD155" s="29"/>
      <c r="AE155" s="30"/>
      <c r="AF155" s="29"/>
      <c r="AG155" s="30">
        <f t="shared" si="74"/>
        <v>1.522871644334586</v>
      </c>
    </row>
    <row r="156" spans="2:33" x14ac:dyDescent="0.3">
      <c r="B156" s="41">
        <f t="shared" si="75"/>
        <v>9</v>
      </c>
      <c r="C156" s="42" t="s">
        <v>8</v>
      </c>
      <c r="D156" s="43">
        <f t="shared" si="63"/>
        <v>4.1100075437633432</v>
      </c>
      <c r="E156" s="43">
        <f t="shared" si="63"/>
        <v>-0.25291804295234588</v>
      </c>
      <c r="F156" s="43">
        <f t="shared" si="63"/>
        <v>0</v>
      </c>
      <c r="G156" s="43">
        <f t="shared" si="63"/>
        <v>0</v>
      </c>
      <c r="H156" s="43">
        <f t="shared" si="66"/>
        <v>3.8570895008109973</v>
      </c>
      <c r="I156" s="43">
        <f t="shared" si="64"/>
        <v>3.8570895008109982</v>
      </c>
      <c r="J156" s="43">
        <f t="shared" si="64"/>
        <v>-0.25291804295234599</v>
      </c>
      <c r="K156" s="43">
        <f t="shared" si="64"/>
        <v>0</v>
      </c>
      <c r="L156" s="43">
        <f t="shared" si="64"/>
        <v>0</v>
      </c>
      <c r="M156" s="45">
        <f t="shared" si="67"/>
        <v>3.6041714578586523</v>
      </c>
      <c r="N156" s="43">
        <f t="shared" si="65"/>
        <v>3.6041714578586515</v>
      </c>
      <c r="O156" s="43">
        <f t="shared" si="65"/>
        <v>-0.25291804295234588</v>
      </c>
      <c r="P156" s="43">
        <f t="shared" si="65"/>
        <v>0</v>
      </c>
      <c r="Q156" s="43">
        <f t="shared" si="65"/>
        <v>0</v>
      </c>
      <c r="R156" s="45">
        <f t="shared" si="68"/>
        <v>3.3512534149063056</v>
      </c>
      <c r="S156" s="30">
        <f t="shared" si="69"/>
        <v>3.3512534149063056</v>
      </c>
      <c r="T156" s="29"/>
      <c r="U156" s="30"/>
      <c r="V156" s="29"/>
      <c r="W156" s="30">
        <f t="shared" si="70"/>
        <v>3.3512534149063056</v>
      </c>
      <c r="X156" s="30">
        <f t="shared" si="71"/>
        <v>3.3512534149063056</v>
      </c>
      <c r="Y156" s="29"/>
      <c r="Z156" s="30"/>
      <c r="AA156" s="29"/>
      <c r="AB156" s="30">
        <f t="shared" si="72"/>
        <v>3.3512534149063056</v>
      </c>
      <c r="AC156" s="30">
        <f t="shared" si="73"/>
        <v>3.3512534149063056</v>
      </c>
      <c r="AD156" s="29"/>
      <c r="AE156" s="30"/>
      <c r="AF156" s="29"/>
      <c r="AG156" s="30">
        <f t="shared" si="74"/>
        <v>3.3512534149063056</v>
      </c>
    </row>
    <row r="157" spans="2:33" x14ac:dyDescent="0.3">
      <c r="B157" s="41">
        <f t="shared" si="75"/>
        <v>10</v>
      </c>
      <c r="C157" s="42" t="s">
        <v>9</v>
      </c>
      <c r="D157" s="43">
        <f t="shared" si="63"/>
        <v>0.21129282171906705</v>
      </c>
      <c r="E157" s="43">
        <f t="shared" si="63"/>
        <v>-1.3624464619177011E-2</v>
      </c>
      <c r="F157" s="43">
        <f t="shared" si="63"/>
        <v>0</v>
      </c>
      <c r="G157" s="43">
        <f t="shared" si="63"/>
        <v>0</v>
      </c>
      <c r="H157" s="43">
        <f t="shared" si="66"/>
        <v>0.19766835709989003</v>
      </c>
      <c r="I157" s="43">
        <f t="shared" si="64"/>
        <v>0.19766835709989006</v>
      </c>
      <c r="J157" s="43">
        <f t="shared" si="64"/>
        <v>-1.3624464619177013E-2</v>
      </c>
      <c r="K157" s="43">
        <f t="shared" si="64"/>
        <v>0</v>
      </c>
      <c r="L157" s="43">
        <f t="shared" si="64"/>
        <v>0</v>
      </c>
      <c r="M157" s="45">
        <f t="shared" si="67"/>
        <v>0.18404389248071304</v>
      </c>
      <c r="N157" s="43">
        <f t="shared" si="65"/>
        <v>0.18404389248071307</v>
      </c>
      <c r="O157" s="43">
        <f t="shared" si="65"/>
        <v>-1.3624464619177015E-2</v>
      </c>
      <c r="P157" s="43">
        <f t="shared" si="65"/>
        <v>0</v>
      </c>
      <c r="Q157" s="43">
        <f t="shared" si="65"/>
        <v>0</v>
      </c>
      <c r="R157" s="45">
        <f t="shared" si="68"/>
        <v>0.17041942786153605</v>
      </c>
      <c r="S157" s="30">
        <f t="shared" si="69"/>
        <v>0.17041942786153605</v>
      </c>
      <c r="T157" s="29"/>
      <c r="U157" s="30"/>
      <c r="V157" s="29"/>
      <c r="W157" s="30">
        <f t="shared" si="70"/>
        <v>0.17041942786153605</v>
      </c>
      <c r="X157" s="30">
        <f t="shared" si="71"/>
        <v>0.17041942786153605</v>
      </c>
      <c r="Y157" s="29"/>
      <c r="Z157" s="30"/>
      <c r="AA157" s="29"/>
      <c r="AB157" s="30">
        <f t="shared" si="72"/>
        <v>0.17041942786153605</v>
      </c>
      <c r="AC157" s="30">
        <f t="shared" si="73"/>
        <v>0.17041942786153605</v>
      </c>
      <c r="AD157" s="29"/>
      <c r="AE157" s="30"/>
      <c r="AF157" s="29"/>
      <c r="AG157" s="30">
        <f t="shared" si="74"/>
        <v>0.17041942786153605</v>
      </c>
    </row>
    <row r="158" spans="2:33" x14ac:dyDescent="0.3">
      <c r="B158" s="41">
        <f t="shared" si="75"/>
        <v>11</v>
      </c>
      <c r="C158" s="42" t="s">
        <v>10</v>
      </c>
      <c r="D158" s="43">
        <f t="shared" si="63"/>
        <v>3.364186829142211</v>
      </c>
      <c r="E158" s="43">
        <f t="shared" si="63"/>
        <v>-0.20994610671430447</v>
      </c>
      <c r="F158" s="43">
        <f t="shared" si="63"/>
        <v>0</v>
      </c>
      <c r="G158" s="43">
        <f t="shared" si="63"/>
        <v>0</v>
      </c>
      <c r="H158" s="43">
        <f t="shared" si="66"/>
        <v>3.1542407224279065</v>
      </c>
      <c r="I158" s="43">
        <f t="shared" si="64"/>
        <v>3.1542407224279057</v>
      </c>
      <c r="J158" s="43">
        <f t="shared" si="64"/>
        <v>-0.20994610671430439</v>
      </c>
      <c r="K158" s="43">
        <f t="shared" si="64"/>
        <v>0</v>
      </c>
      <c r="L158" s="43">
        <f t="shared" si="64"/>
        <v>0</v>
      </c>
      <c r="M158" s="45">
        <f t="shared" si="67"/>
        <v>2.9442946157136012</v>
      </c>
      <c r="N158" s="43">
        <f t="shared" si="65"/>
        <v>2.9442946157136021</v>
      </c>
      <c r="O158" s="43">
        <f t="shared" si="65"/>
        <v>-0.20994610671430447</v>
      </c>
      <c r="P158" s="43">
        <f t="shared" si="65"/>
        <v>0</v>
      </c>
      <c r="Q158" s="43">
        <f t="shared" si="65"/>
        <v>0</v>
      </c>
      <c r="R158" s="45">
        <f t="shared" si="68"/>
        <v>2.7343485089992976</v>
      </c>
      <c r="S158" s="30">
        <f t="shared" si="69"/>
        <v>2.7343485089992976</v>
      </c>
      <c r="T158" s="29"/>
      <c r="U158" s="30"/>
      <c r="V158" s="29"/>
      <c r="W158" s="30">
        <f t="shared" si="70"/>
        <v>2.7343485089992976</v>
      </c>
      <c r="X158" s="30">
        <f t="shared" si="71"/>
        <v>2.7343485089992976</v>
      </c>
      <c r="Y158" s="29"/>
      <c r="Z158" s="30"/>
      <c r="AA158" s="29"/>
      <c r="AB158" s="30">
        <f t="shared" si="72"/>
        <v>2.7343485089992976</v>
      </c>
      <c r="AC158" s="30">
        <f t="shared" si="73"/>
        <v>2.7343485089992976</v>
      </c>
      <c r="AD158" s="29"/>
      <c r="AE158" s="30"/>
      <c r="AF158" s="29"/>
      <c r="AG158" s="30">
        <f t="shared" si="74"/>
        <v>2.7343485089992976</v>
      </c>
    </row>
    <row r="159" spans="2:33" x14ac:dyDescent="0.3">
      <c r="B159" s="41">
        <f t="shared" si="75"/>
        <v>12</v>
      </c>
      <c r="C159" s="42" t="s">
        <v>11</v>
      </c>
      <c r="D159" s="43">
        <f t="shared" si="63"/>
        <v>1.0526428386384172</v>
      </c>
      <c r="E159" s="43">
        <f t="shared" si="63"/>
        <v>-0.1178387815654411</v>
      </c>
      <c r="F159" s="43">
        <f t="shared" si="63"/>
        <v>0</v>
      </c>
      <c r="G159" s="43">
        <f t="shared" si="63"/>
        <v>0</v>
      </c>
      <c r="H159" s="43">
        <f t="shared" si="66"/>
        <v>0.93480405707297609</v>
      </c>
      <c r="I159" s="43">
        <f t="shared" si="64"/>
        <v>0.93480405707297609</v>
      </c>
      <c r="J159" s="43">
        <f t="shared" si="64"/>
        <v>-0.1178387815654411</v>
      </c>
      <c r="K159" s="43">
        <f t="shared" si="64"/>
        <v>0</v>
      </c>
      <c r="L159" s="43">
        <f t="shared" si="64"/>
        <v>0</v>
      </c>
      <c r="M159" s="45">
        <f t="shared" si="67"/>
        <v>0.81696527550753495</v>
      </c>
      <c r="N159" s="43">
        <f t="shared" si="65"/>
        <v>0.81696527550753495</v>
      </c>
      <c r="O159" s="43">
        <f t="shared" si="65"/>
        <v>-0.1178387815654411</v>
      </c>
      <c r="P159" s="43">
        <f t="shared" si="65"/>
        <v>0</v>
      </c>
      <c r="Q159" s="43">
        <f t="shared" si="65"/>
        <v>0</v>
      </c>
      <c r="R159" s="45">
        <f t="shared" si="68"/>
        <v>0.69912649394209381</v>
      </c>
      <c r="S159" s="30">
        <f t="shared" si="69"/>
        <v>0.69912649394209381</v>
      </c>
      <c r="T159" s="29"/>
      <c r="U159" s="30"/>
      <c r="V159" s="29"/>
      <c r="W159" s="30">
        <f t="shared" si="70"/>
        <v>0.69912649394209381</v>
      </c>
      <c r="X159" s="30">
        <f t="shared" si="71"/>
        <v>0.69912649394209381</v>
      </c>
      <c r="Y159" s="29"/>
      <c r="Z159" s="30"/>
      <c r="AA159" s="29"/>
      <c r="AB159" s="30">
        <f t="shared" si="72"/>
        <v>0.69912649394209381</v>
      </c>
      <c r="AC159" s="30">
        <f t="shared" si="73"/>
        <v>0.69912649394209381</v>
      </c>
      <c r="AD159" s="29"/>
      <c r="AE159" s="30"/>
      <c r="AF159" s="29"/>
      <c r="AG159" s="30">
        <f t="shared" si="74"/>
        <v>0.69912649394209381</v>
      </c>
    </row>
    <row r="160" spans="2:33" x14ac:dyDescent="0.3">
      <c r="B160" s="41">
        <f t="shared" si="75"/>
        <v>13</v>
      </c>
      <c r="C160" s="28" t="s">
        <v>12</v>
      </c>
      <c r="D160" s="43">
        <f t="shared" si="63"/>
        <v>0</v>
      </c>
      <c r="E160" s="43">
        <f t="shared" si="63"/>
        <v>0</v>
      </c>
      <c r="F160" s="43">
        <f t="shared" si="63"/>
        <v>0</v>
      </c>
      <c r="G160" s="43">
        <f t="shared" si="63"/>
        <v>0</v>
      </c>
      <c r="H160" s="43">
        <f t="shared" si="66"/>
        <v>0</v>
      </c>
      <c r="I160" s="43">
        <f t="shared" si="64"/>
        <v>0</v>
      </c>
      <c r="J160" s="43">
        <f t="shared" si="64"/>
        <v>0</v>
      </c>
      <c r="K160" s="43">
        <f t="shared" si="64"/>
        <v>0</v>
      </c>
      <c r="L160" s="43">
        <f t="shared" si="64"/>
        <v>0</v>
      </c>
      <c r="M160" s="45">
        <f t="shared" si="67"/>
        <v>0</v>
      </c>
      <c r="N160" s="43">
        <f t="shared" si="65"/>
        <v>0</v>
      </c>
      <c r="O160" s="43">
        <f t="shared" si="65"/>
        <v>0</v>
      </c>
      <c r="P160" s="43">
        <f t="shared" si="65"/>
        <v>0</v>
      </c>
      <c r="Q160" s="43">
        <f t="shared" si="65"/>
        <v>0</v>
      </c>
      <c r="R160" s="45">
        <f t="shared" si="68"/>
        <v>0</v>
      </c>
      <c r="S160" s="30">
        <f t="shared" si="69"/>
        <v>0</v>
      </c>
      <c r="T160" s="29"/>
      <c r="U160" s="30"/>
      <c r="V160" s="29"/>
      <c r="W160" s="30">
        <f t="shared" si="70"/>
        <v>0</v>
      </c>
      <c r="X160" s="30">
        <f t="shared" si="71"/>
        <v>0</v>
      </c>
      <c r="Y160" s="29"/>
      <c r="Z160" s="30"/>
      <c r="AA160" s="29"/>
      <c r="AB160" s="30">
        <f t="shared" si="72"/>
        <v>0</v>
      </c>
      <c r="AC160" s="30">
        <f t="shared" si="73"/>
        <v>0</v>
      </c>
      <c r="AD160" s="29"/>
      <c r="AE160" s="30"/>
      <c r="AF160" s="29"/>
      <c r="AG160" s="30">
        <f t="shared" si="74"/>
        <v>0</v>
      </c>
    </row>
    <row r="161" spans="2:33" x14ac:dyDescent="0.3">
      <c r="B161" s="41">
        <f t="shared" si="75"/>
        <v>14</v>
      </c>
      <c r="C161" s="28" t="s">
        <v>13</v>
      </c>
      <c r="D161" s="43">
        <f t="shared" si="63"/>
        <v>0</v>
      </c>
      <c r="E161" s="43">
        <f t="shared" si="63"/>
        <v>0</v>
      </c>
      <c r="F161" s="43">
        <f t="shared" si="63"/>
        <v>0</v>
      </c>
      <c r="G161" s="43">
        <f t="shared" si="63"/>
        <v>0</v>
      </c>
      <c r="H161" s="43">
        <f t="shared" si="66"/>
        <v>0</v>
      </c>
      <c r="I161" s="43">
        <f t="shared" si="64"/>
        <v>0</v>
      </c>
      <c r="J161" s="43">
        <f t="shared" si="64"/>
        <v>0</v>
      </c>
      <c r="K161" s="43">
        <f t="shared" si="64"/>
        <v>0</v>
      </c>
      <c r="L161" s="43">
        <f t="shared" si="64"/>
        <v>0</v>
      </c>
      <c r="M161" s="45">
        <f t="shared" si="67"/>
        <v>0</v>
      </c>
      <c r="N161" s="43">
        <f t="shared" si="65"/>
        <v>0</v>
      </c>
      <c r="O161" s="43">
        <f t="shared" si="65"/>
        <v>0</v>
      </c>
      <c r="P161" s="43">
        <f t="shared" si="65"/>
        <v>0</v>
      </c>
      <c r="Q161" s="43">
        <f t="shared" si="65"/>
        <v>0</v>
      </c>
      <c r="R161" s="45">
        <f t="shared" si="68"/>
        <v>0</v>
      </c>
      <c r="S161" s="30">
        <f t="shared" si="69"/>
        <v>0</v>
      </c>
      <c r="T161" s="29"/>
      <c r="U161" s="30"/>
      <c r="V161" s="29"/>
      <c r="W161" s="30">
        <f t="shared" si="70"/>
        <v>0</v>
      </c>
      <c r="X161" s="30">
        <f t="shared" si="71"/>
        <v>0</v>
      </c>
      <c r="Y161" s="29"/>
      <c r="Z161" s="30"/>
      <c r="AA161" s="29"/>
      <c r="AB161" s="30">
        <f t="shared" si="72"/>
        <v>0</v>
      </c>
      <c r="AC161" s="30">
        <f t="shared" si="73"/>
        <v>0</v>
      </c>
      <c r="AD161" s="29"/>
      <c r="AE161" s="30"/>
      <c r="AF161" s="29"/>
      <c r="AG161" s="30">
        <f t="shared" si="74"/>
        <v>0</v>
      </c>
    </row>
    <row r="162" spans="2:33" x14ac:dyDescent="0.3">
      <c r="B162" s="41">
        <f t="shared" si="75"/>
        <v>15</v>
      </c>
      <c r="C162" s="28" t="s">
        <v>14</v>
      </c>
      <c r="D162" s="43">
        <f t="shared" si="63"/>
        <v>0</v>
      </c>
      <c r="E162" s="43">
        <f t="shared" si="63"/>
        <v>0</v>
      </c>
      <c r="F162" s="43">
        <f t="shared" si="63"/>
        <v>0</v>
      </c>
      <c r="G162" s="43">
        <f t="shared" si="63"/>
        <v>0</v>
      </c>
      <c r="H162" s="43">
        <f t="shared" si="66"/>
        <v>0</v>
      </c>
      <c r="I162" s="43">
        <f t="shared" si="64"/>
        <v>0</v>
      </c>
      <c r="J162" s="43">
        <f t="shared" si="64"/>
        <v>0</v>
      </c>
      <c r="K162" s="43">
        <f t="shared" si="64"/>
        <v>0</v>
      </c>
      <c r="L162" s="43">
        <f t="shared" si="64"/>
        <v>0</v>
      </c>
      <c r="M162" s="45">
        <f t="shared" si="67"/>
        <v>0</v>
      </c>
      <c r="N162" s="43">
        <f t="shared" si="65"/>
        <v>0</v>
      </c>
      <c r="O162" s="43">
        <f t="shared" si="65"/>
        <v>0</v>
      </c>
      <c r="P162" s="43">
        <f t="shared" si="65"/>
        <v>0</v>
      </c>
      <c r="Q162" s="43">
        <f t="shared" si="65"/>
        <v>0</v>
      </c>
      <c r="R162" s="45">
        <f t="shared" si="68"/>
        <v>0</v>
      </c>
      <c r="S162" s="30">
        <f t="shared" si="69"/>
        <v>0</v>
      </c>
      <c r="T162" s="29"/>
      <c r="U162" s="30"/>
      <c r="V162" s="29"/>
      <c r="W162" s="30">
        <f t="shared" si="70"/>
        <v>0</v>
      </c>
      <c r="X162" s="30">
        <f t="shared" si="71"/>
        <v>0</v>
      </c>
      <c r="Y162" s="29"/>
      <c r="Z162" s="30"/>
      <c r="AA162" s="29"/>
      <c r="AB162" s="30">
        <f t="shared" si="72"/>
        <v>0</v>
      </c>
      <c r="AC162" s="30">
        <f t="shared" si="73"/>
        <v>0</v>
      </c>
      <c r="AD162" s="29"/>
      <c r="AE162" s="30"/>
      <c r="AF162" s="29"/>
      <c r="AG162" s="30">
        <f t="shared" si="74"/>
        <v>0</v>
      </c>
    </row>
    <row r="163" spans="2:33" x14ac:dyDescent="0.3">
      <c r="B163" s="41">
        <f t="shared" si="75"/>
        <v>16</v>
      </c>
      <c r="C163" s="28" t="s">
        <v>15</v>
      </c>
      <c r="D163" s="43">
        <f t="shared" si="63"/>
        <v>0</v>
      </c>
      <c r="E163" s="43">
        <f t="shared" si="63"/>
        <v>0</v>
      </c>
      <c r="F163" s="43">
        <f t="shared" si="63"/>
        <v>0</v>
      </c>
      <c r="G163" s="43">
        <f t="shared" si="63"/>
        <v>0</v>
      </c>
      <c r="H163" s="43">
        <f t="shared" si="66"/>
        <v>0</v>
      </c>
      <c r="I163" s="43">
        <f t="shared" si="64"/>
        <v>0</v>
      </c>
      <c r="J163" s="43">
        <f t="shared" si="64"/>
        <v>0</v>
      </c>
      <c r="K163" s="43">
        <f t="shared" si="64"/>
        <v>0</v>
      </c>
      <c r="L163" s="43">
        <f t="shared" si="64"/>
        <v>0</v>
      </c>
      <c r="M163" s="45">
        <f t="shared" si="67"/>
        <v>0</v>
      </c>
      <c r="N163" s="43">
        <f t="shared" si="65"/>
        <v>0</v>
      </c>
      <c r="O163" s="43">
        <f t="shared" si="65"/>
        <v>0</v>
      </c>
      <c r="P163" s="43">
        <f t="shared" si="65"/>
        <v>0</v>
      </c>
      <c r="Q163" s="43">
        <f t="shared" si="65"/>
        <v>0</v>
      </c>
      <c r="R163" s="45">
        <f t="shared" si="68"/>
        <v>0</v>
      </c>
      <c r="S163" s="30">
        <f t="shared" si="69"/>
        <v>0</v>
      </c>
      <c r="T163" s="29"/>
      <c r="U163" s="30"/>
      <c r="V163" s="29"/>
      <c r="W163" s="30">
        <f t="shared" si="70"/>
        <v>0</v>
      </c>
      <c r="X163" s="30">
        <f t="shared" si="71"/>
        <v>0</v>
      </c>
      <c r="Y163" s="29"/>
      <c r="Z163" s="30"/>
      <c r="AA163" s="29"/>
      <c r="AB163" s="30">
        <f t="shared" si="72"/>
        <v>0</v>
      </c>
      <c r="AC163" s="30">
        <f t="shared" si="73"/>
        <v>0</v>
      </c>
      <c r="AD163" s="29"/>
      <c r="AE163" s="30"/>
      <c r="AF163" s="29"/>
      <c r="AG163" s="30">
        <f t="shared" si="74"/>
        <v>0</v>
      </c>
    </row>
    <row r="164" spans="2:33" x14ac:dyDescent="0.3">
      <c r="B164" s="41">
        <f t="shared" si="75"/>
        <v>17</v>
      </c>
      <c r="C164" s="28" t="s">
        <v>16</v>
      </c>
      <c r="D164" s="43">
        <f t="shared" si="63"/>
        <v>0</v>
      </c>
      <c r="E164" s="43">
        <f t="shared" si="63"/>
        <v>0</v>
      </c>
      <c r="F164" s="43">
        <f t="shared" si="63"/>
        <v>0</v>
      </c>
      <c r="G164" s="43">
        <f t="shared" si="63"/>
        <v>0</v>
      </c>
      <c r="H164" s="43">
        <f t="shared" si="66"/>
        <v>0</v>
      </c>
      <c r="I164" s="43">
        <f t="shared" si="64"/>
        <v>0</v>
      </c>
      <c r="J164" s="43">
        <f t="shared" si="64"/>
        <v>0</v>
      </c>
      <c r="K164" s="43">
        <f t="shared" si="64"/>
        <v>0</v>
      </c>
      <c r="L164" s="43">
        <f t="shared" si="64"/>
        <v>0</v>
      </c>
      <c r="M164" s="45">
        <f t="shared" si="67"/>
        <v>0</v>
      </c>
      <c r="N164" s="43">
        <f t="shared" si="65"/>
        <v>0</v>
      </c>
      <c r="O164" s="43">
        <f t="shared" si="65"/>
        <v>0</v>
      </c>
      <c r="P164" s="43">
        <f t="shared" si="65"/>
        <v>0</v>
      </c>
      <c r="Q164" s="43">
        <f t="shared" si="65"/>
        <v>0</v>
      </c>
      <c r="R164" s="45">
        <f t="shared" si="68"/>
        <v>0</v>
      </c>
      <c r="S164" s="30">
        <f t="shared" si="69"/>
        <v>0</v>
      </c>
      <c r="T164" s="29"/>
      <c r="U164" s="30"/>
      <c r="V164" s="29"/>
      <c r="W164" s="30">
        <f t="shared" si="70"/>
        <v>0</v>
      </c>
      <c r="X164" s="30">
        <f t="shared" si="71"/>
        <v>0</v>
      </c>
      <c r="Y164" s="29"/>
      <c r="Z164" s="30"/>
      <c r="AA164" s="29"/>
      <c r="AB164" s="30">
        <f t="shared" si="72"/>
        <v>0</v>
      </c>
      <c r="AC164" s="30">
        <f t="shared" si="73"/>
        <v>0</v>
      </c>
      <c r="AD164" s="29"/>
      <c r="AE164" s="30"/>
      <c r="AF164" s="29"/>
      <c r="AG164" s="30">
        <f t="shared" si="74"/>
        <v>0</v>
      </c>
    </row>
    <row r="165" spans="2:33" ht="16" x14ac:dyDescent="0.3">
      <c r="B165" s="34"/>
      <c r="C165" s="35" t="s">
        <v>17</v>
      </c>
      <c r="D165" s="36">
        <f>SUM(D148:D163)</f>
        <v>1042.029681818487</v>
      </c>
      <c r="E165" s="36">
        <f t="shared" ref="E165:R165" si="76">SUM(E148:E163)</f>
        <v>-66.355760758823507</v>
      </c>
      <c r="F165" s="36">
        <f t="shared" si="76"/>
        <v>0</v>
      </c>
      <c r="G165" s="36">
        <f t="shared" si="76"/>
        <v>0</v>
      </c>
      <c r="H165" s="36">
        <f t="shared" si="76"/>
        <v>975.6739210596636</v>
      </c>
      <c r="I165" s="36">
        <f t="shared" si="76"/>
        <v>975.6739210596636</v>
      </c>
      <c r="J165" s="36">
        <f t="shared" si="76"/>
        <v>-65.092489685968744</v>
      </c>
      <c r="K165" s="36">
        <f t="shared" si="76"/>
        <v>0</v>
      </c>
      <c r="L165" s="36">
        <f t="shared" si="76"/>
        <v>0</v>
      </c>
      <c r="M165" s="36">
        <f t="shared" si="76"/>
        <v>910.58143137369518</v>
      </c>
      <c r="N165" s="36">
        <f t="shared" si="76"/>
        <v>910.58143137369518</v>
      </c>
      <c r="O165" s="36">
        <f t="shared" si="76"/>
        <v>-64.940738633315036</v>
      </c>
      <c r="P165" s="36">
        <f t="shared" si="76"/>
        <v>0</v>
      </c>
      <c r="Q165" s="36">
        <f t="shared" si="76"/>
        <v>0</v>
      </c>
      <c r="R165" s="36">
        <f t="shared" si="76"/>
        <v>845.64069274038013</v>
      </c>
      <c r="S165" s="36">
        <f t="shared" ref="S165:AG165" si="77">SUM(S148:S164)</f>
        <v>845.64069274038013</v>
      </c>
      <c r="T165" s="36">
        <f t="shared" si="77"/>
        <v>0</v>
      </c>
      <c r="U165" s="36">
        <f t="shared" si="77"/>
        <v>0</v>
      </c>
      <c r="V165" s="36">
        <f t="shared" si="77"/>
        <v>0</v>
      </c>
      <c r="W165" s="36">
        <f t="shared" si="77"/>
        <v>845.64069274038013</v>
      </c>
      <c r="X165" s="36">
        <f t="shared" si="77"/>
        <v>845.64069274038013</v>
      </c>
      <c r="Y165" s="36">
        <f t="shared" si="77"/>
        <v>0</v>
      </c>
      <c r="Z165" s="36">
        <f t="shared" si="77"/>
        <v>0</v>
      </c>
      <c r="AA165" s="36">
        <f t="shared" si="77"/>
        <v>0</v>
      </c>
      <c r="AB165" s="36">
        <f t="shared" si="77"/>
        <v>845.64069274038013</v>
      </c>
      <c r="AC165" s="36">
        <f t="shared" si="77"/>
        <v>845.64069274038013</v>
      </c>
      <c r="AD165" s="36">
        <f t="shared" si="77"/>
        <v>0</v>
      </c>
      <c r="AE165" s="36">
        <f t="shared" si="77"/>
        <v>0</v>
      </c>
      <c r="AF165" s="36">
        <f t="shared" si="77"/>
        <v>0</v>
      </c>
      <c r="AG165" s="36">
        <f t="shared" si="77"/>
        <v>845.64069274038013</v>
      </c>
    </row>
    <row r="166" spans="2:33" x14ac:dyDescent="0.3">
      <c r="B166" s="60"/>
      <c r="C166" s="61"/>
      <c r="D166" s="61"/>
      <c r="E166" s="61"/>
      <c r="F166" s="61"/>
    </row>
  </sheetData>
  <mergeCells count="63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D119:H119"/>
    <mergeCell ref="I119:M119"/>
    <mergeCell ref="N119:R119"/>
    <mergeCell ref="B144:B146"/>
    <mergeCell ref="C144:C146"/>
    <mergeCell ref="D144:H144"/>
    <mergeCell ref="I144:M144"/>
    <mergeCell ref="N144:R144"/>
    <mergeCell ref="B118:B120"/>
    <mergeCell ref="C118:C120"/>
    <mergeCell ref="D118:H118"/>
    <mergeCell ref="I118:M118"/>
    <mergeCell ref="N118:R118"/>
    <mergeCell ref="S144:W144"/>
    <mergeCell ref="X144:AB144"/>
    <mergeCell ref="AC144:AG144"/>
    <mergeCell ref="D145:H145"/>
    <mergeCell ref="I145:M145"/>
    <mergeCell ref="N145:R145"/>
    <mergeCell ref="S145:W145"/>
    <mergeCell ref="X145:AB145"/>
    <mergeCell ref="AC145:AG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4"/>
  </sheetPr>
  <dimension ref="A1:AG166"/>
  <sheetViews>
    <sheetView showGridLines="0" view="pageBreakPreview" topLeftCell="A63" zoomScale="60" zoomScaleNormal="68" workbookViewId="0">
      <selection activeCell="D68" sqref="D68:D84"/>
    </sheetView>
  </sheetViews>
  <sheetFormatPr defaultColWidth="9.453125" defaultRowHeight="14" x14ac:dyDescent="0.3"/>
  <cols>
    <col min="1" max="1" width="35.36328125" style="3" customWidth="1"/>
    <col min="2" max="2" width="6.453125" style="3" customWidth="1"/>
    <col min="3" max="3" width="49.81640625" style="3" bestFit="1" customWidth="1"/>
    <col min="4" max="4" width="29.81640625" style="3" customWidth="1"/>
    <col min="5" max="5" width="29.36328125" style="3" customWidth="1"/>
    <col min="6" max="6" width="30.81640625" style="3" customWidth="1"/>
    <col min="7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6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4">
        <v>2.6276051475712423</v>
      </c>
      <c r="E14" s="29">
        <v>11.230663399999999</v>
      </c>
      <c r="F14" s="29">
        <v>0</v>
      </c>
      <c r="G14" s="29"/>
      <c r="H14" s="29">
        <f>D14+E14-F14-G14</f>
        <v>13.858268547571242</v>
      </c>
      <c r="I14" s="30">
        <f>H14</f>
        <v>13.858268547571242</v>
      </c>
      <c r="J14" s="29">
        <v>8.4063154999999998</v>
      </c>
      <c r="K14" s="29">
        <v>0</v>
      </c>
      <c r="L14" s="29"/>
      <c r="M14" s="30">
        <f>I14+J14-K14-L14</f>
        <v>22.26458404757124</v>
      </c>
      <c r="N14" s="29">
        <f>M14</f>
        <v>22.26458404757124</v>
      </c>
      <c r="O14" s="29">
        <v>10.5</v>
      </c>
      <c r="P14" s="29">
        <v>0</v>
      </c>
      <c r="Q14" s="29"/>
      <c r="R14" s="29">
        <f>N14+O14-P14-Q14</f>
        <v>32.76458404757124</v>
      </c>
      <c r="S14" s="30">
        <f>R14</f>
        <v>32.76458404757124</v>
      </c>
      <c r="T14" s="29">
        <v>0</v>
      </c>
      <c r="U14" s="30">
        <v>0</v>
      </c>
      <c r="V14" s="29"/>
      <c r="W14" s="30">
        <f>S14+T14-U14-V14</f>
        <v>32.76458404757124</v>
      </c>
    </row>
    <row r="15" spans="1:23" s="26" customFormat="1" x14ac:dyDescent="0.3">
      <c r="B15" s="27">
        <f>B14+1</f>
        <v>2</v>
      </c>
      <c r="C15" s="28" t="s">
        <v>1</v>
      </c>
      <c r="D15" s="134">
        <v>0</v>
      </c>
      <c r="E15" s="29">
        <v>0</v>
      </c>
      <c r="F15" s="29">
        <v>0</v>
      </c>
      <c r="G15" s="29"/>
      <c r="H15" s="29">
        <f t="shared" ref="H15:H30" si="0">D15+E15-F15-G15</f>
        <v>0</v>
      </c>
      <c r="I15" s="30">
        <f t="shared" ref="I15:I30" si="1">H15</f>
        <v>0</v>
      </c>
      <c r="J15" s="29">
        <v>0</v>
      </c>
      <c r="K15" s="29">
        <v>0</v>
      </c>
      <c r="L15" s="29"/>
      <c r="M15" s="30">
        <f t="shared" ref="M15:M30" si="2">I15+J15-K15-L15</f>
        <v>0</v>
      </c>
      <c r="N15" s="29">
        <f t="shared" ref="N15:N30" si="3">M15</f>
        <v>0</v>
      </c>
      <c r="O15" s="29">
        <v>0</v>
      </c>
      <c r="P15" s="29">
        <v>0</v>
      </c>
      <c r="Q15" s="29"/>
      <c r="R15" s="29">
        <f t="shared" ref="R15:R30" si="4">N15+O15-P15-Q15</f>
        <v>0</v>
      </c>
      <c r="S15" s="30">
        <f t="shared" ref="S15:S30" si="5">R15</f>
        <v>0</v>
      </c>
      <c r="T15" s="29">
        <v>0</v>
      </c>
      <c r="U15" s="30">
        <v>0</v>
      </c>
      <c r="V15" s="29"/>
      <c r="W15" s="30">
        <f t="shared" ref="W15:W30" si="6">S15+T15-U15-V15</f>
        <v>0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0</v>
      </c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>N16+O16-P16-Q16</f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1:23" s="26" customFormat="1" x14ac:dyDescent="0.3">
      <c r="B17" s="27">
        <f t="shared" si="7"/>
        <v>4</v>
      </c>
      <c r="C17" s="28" t="s">
        <v>3</v>
      </c>
      <c r="D17" s="134">
        <v>0</v>
      </c>
      <c r="E17" s="29">
        <v>0</v>
      </c>
      <c r="F17" s="31">
        <v>0</v>
      </c>
      <c r="G17" s="31"/>
      <c r="H17" s="29">
        <f t="shared" si="0"/>
        <v>0</v>
      </c>
      <c r="I17" s="30">
        <f t="shared" si="1"/>
        <v>0</v>
      </c>
      <c r="J17" s="29">
        <v>0</v>
      </c>
      <c r="K17" s="31">
        <v>0</v>
      </c>
      <c r="L17" s="31"/>
      <c r="M17" s="30">
        <f t="shared" si="2"/>
        <v>0</v>
      </c>
      <c r="N17" s="29">
        <f t="shared" si="3"/>
        <v>0</v>
      </c>
      <c r="O17" s="29">
        <v>0</v>
      </c>
      <c r="P17" s="31">
        <v>0</v>
      </c>
      <c r="Q17" s="29"/>
      <c r="R17" s="29">
        <f t="shared" si="4"/>
        <v>0</v>
      </c>
      <c r="S17" s="30">
        <f t="shared" si="5"/>
        <v>0</v>
      </c>
      <c r="T17" s="29">
        <v>0</v>
      </c>
      <c r="U17" s="30">
        <v>0</v>
      </c>
      <c r="V17" s="29"/>
      <c r="W17" s="30">
        <f t="shared" si="6"/>
        <v>0</v>
      </c>
    </row>
    <row r="18" spans="1:23" s="26" customFormat="1" x14ac:dyDescent="0.3">
      <c r="B18" s="27">
        <f t="shared" si="7"/>
        <v>5</v>
      </c>
      <c r="C18" s="28" t="s">
        <v>4</v>
      </c>
      <c r="D18" s="134">
        <v>3.061616286430545</v>
      </c>
      <c r="E18" s="29">
        <v>6.9543270790000005</v>
      </c>
      <c r="F18" s="31">
        <v>0</v>
      </c>
      <c r="G18" s="31"/>
      <c r="H18" s="29">
        <f t="shared" si="0"/>
        <v>10.015943365430545</v>
      </c>
      <c r="I18" s="30">
        <f t="shared" si="1"/>
        <v>10.015943365430545</v>
      </c>
      <c r="J18" s="29">
        <v>7.6522340999998203E-2</v>
      </c>
      <c r="K18" s="31">
        <v>0</v>
      </c>
      <c r="L18" s="31"/>
      <c r="M18" s="30">
        <f t="shared" si="2"/>
        <v>10.092465706430543</v>
      </c>
      <c r="N18" s="29">
        <f t="shared" si="3"/>
        <v>10.092465706430543</v>
      </c>
      <c r="O18" s="29">
        <v>16.47</v>
      </c>
      <c r="P18" s="31">
        <v>0</v>
      </c>
      <c r="Q18" s="29"/>
      <c r="R18" s="29">
        <f t="shared" si="4"/>
        <v>26.562465706430544</v>
      </c>
      <c r="S18" s="30">
        <f t="shared" si="5"/>
        <v>26.562465706430544</v>
      </c>
      <c r="T18" s="29">
        <v>0</v>
      </c>
      <c r="U18" s="30">
        <v>0</v>
      </c>
      <c r="V18" s="29"/>
      <c r="W18" s="30">
        <f t="shared" si="6"/>
        <v>26.562465706430544</v>
      </c>
    </row>
    <row r="19" spans="1:23" s="32" customFormat="1" x14ac:dyDescent="0.3">
      <c r="B19" s="27">
        <f t="shared" si="7"/>
        <v>6</v>
      </c>
      <c r="C19" s="28" t="s">
        <v>5</v>
      </c>
      <c r="D19" s="134">
        <v>27.980795438211803</v>
      </c>
      <c r="E19" s="29">
        <v>59.073208371999982</v>
      </c>
      <c r="F19" s="29">
        <v>0</v>
      </c>
      <c r="G19" s="29"/>
      <c r="H19" s="29">
        <f t="shared" si="0"/>
        <v>87.054003810211782</v>
      </c>
      <c r="I19" s="30">
        <f t="shared" si="1"/>
        <v>87.054003810211782</v>
      </c>
      <c r="J19" s="29">
        <v>18.205928857</v>
      </c>
      <c r="K19" s="29">
        <v>0</v>
      </c>
      <c r="L19" s="29"/>
      <c r="M19" s="30">
        <f t="shared" si="2"/>
        <v>105.25993266721179</v>
      </c>
      <c r="N19" s="29">
        <f t="shared" si="3"/>
        <v>105.25993266721179</v>
      </c>
      <c r="O19" s="29">
        <v>41.06</v>
      </c>
      <c r="P19" s="29">
        <v>0</v>
      </c>
      <c r="Q19" s="29"/>
      <c r="R19" s="29">
        <f t="shared" si="4"/>
        <v>146.31993266721179</v>
      </c>
      <c r="S19" s="30">
        <f t="shared" si="5"/>
        <v>146.31993266721179</v>
      </c>
      <c r="T19" s="29">
        <v>173.29666666666665</v>
      </c>
      <c r="U19" s="30">
        <v>0</v>
      </c>
      <c r="V19" s="29"/>
      <c r="W19" s="30">
        <f t="shared" si="6"/>
        <v>319.61659933387841</v>
      </c>
    </row>
    <row r="20" spans="1:23" s="32" customFormat="1" x14ac:dyDescent="0.3">
      <c r="B20" s="27">
        <f t="shared" si="7"/>
        <v>7</v>
      </c>
      <c r="C20" s="28" t="s">
        <v>6</v>
      </c>
      <c r="D20" s="134">
        <v>0</v>
      </c>
      <c r="E20" s="29">
        <v>0</v>
      </c>
      <c r="F20" s="29">
        <v>0</v>
      </c>
      <c r="G20" s="29"/>
      <c r="H20" s="29">
        <f t="shared" si="0"/>
        <v>0</v>
      </c>
      <c r="I20" s="30">
        <f t="shared" si="1"/>
        <v>0</v>
      </c>
      <c r="J20" s="29">
        <v>0</v>
      </c>
      <c r="K20" s="29">
        <v>0</v>
      </c>
      <c r="L20" s="29"/>
      <c r="M20" s="30">
        <f t="shared" si="2"/>
        <v>0</v>
      </c>
      <c r="N20" s="29">
        <f t="shared" si="3"/>
        <v>0</v>
      </c>
      <c r="O20" s="29">
        <v>5.83</v>
      </c>
      <c r="P20" s="29">
        <v>0</v>
      </c>
      <c r="Q20" s="29"/>
      <c r="R20" s="29">
        <f t="shared" si="4"/>
        <v>5.83</v>
      </c>
      <c r="S20" s="30">
        <f t="shared" si="5"/>
        <v>5.83</v>
      </c>
      <c r="T20" s="29">
        <v>0</v>
      </c>
      <c r="U20" s="30">
        <v>0</v>
      </c>
      <c r="V20" s="29"/>
      <c r="W20" s="30">
        <f t="shared" si="6"/>
        <v>5.83</v>
      </c>
    </row>
    <row r="21" spans="1:23" s="32" customFormat="1" x14ac:dyDescent="0.3">
      <c r="B21" s="27">
        <f t="shared" si="7"/>
        <v>8</v>
      </c>
      <c r="C21" s="28" t="s">
        <v>7</v>
      </c>
      <c r="D21" s="134">
        <v>0</v>
      </c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1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1:23" s="32" customFormat="1" x14ac:dyDescent="0.3">
      <c r="B23" s="27">
        <f t="shared" si="7"/>
        <v>10</v>
      </c>
      <c r="C23" s="28" t="s">
        <v>9</v>
      </c>
      <c r="D23" s="134">
        <v>1.7765</v>
      </c>
      <c r="E23" s="29">
        <v>1.1399999999999999</v>
      </c>
      <c r="F23" s="29">
        <v>0</v>
      </c>
      <c r="G23" s="29"/>
      <c r="H23" s="29">
        <f t="shared" si="0"/>
        <v>2.9165000000000001</v>
      </c>
      <c r="I23" s="30">
        <f t="shared" si="1"/>
        <v>2.9165000000000001</v>
      </c>
      <c r="J23" s="29">
        <v>0</v>
      </c>
      <c r="K23" s="29">
        <v>0</v>
      </c>
      <c r="L23" s="29"/>
      <c r="M23" s="30">
        <f t="shared" si="2"/>
        <v>2.9165000000000001</v>
      </c>
      <c r="N23" s="29">
        <f t="shared" si="3"/>
        <v>2.9165000000000001</v>
      </c>
      <c r="O23" s="29">
        <v>0.40429999999999999</v>
      </c>
      <c r="P23" s="29">
        <v>0</v>
      </c>
      <c r="Q23" s="29"/>
      <c r="R23" s="29">
        <f t="shared" si="4"/>
        <v>3.3208000000000002</v>
      </c>
      <c r="S23" s="30">
        <f t="shared" si="5"/>
        <v>3.3208000000000002</v>
      </c>
      <c r="T23" s="29">
        <v>0</v>
      </c>
      <c r="U23" s="30">
        <v>0</v>
      </c>
      <c r="V23" s="29"/>
      <c r="W23" s="30">
        <f t="shared" si="6"/>
        <v>3.3208000000000002</v>
      </c>
    </row>
    <row r="24" spans="1:23" s="32" customFormat="1" x14ac:dyDescent="0.3">
      <c r="B24" s="27">
        <f t="shared" si="7"/>
        <v>11</v>
      </c>
      <c r="C24" s="28" t="s">
        <v>10</v>
      </c>
      <c r="D24" s="134">
        <v>0.25093238302100573</v>
      </c>
      <c r="E24" s="29">
        <v>0.06</v>
      </c>
      <c r="F24" s="29">
        <v>0</v>
      </c>
      <c r="G24" s="29"/>
      <c r="H24" s="29">
        <f t="shared" si="0"/>
        <v>0.31093238302100573</v>
      </c>
      <c r="I24" s="30">
        <f t="shared" si="1"/>
        <v>0.31093238302100573</v>
      </c>
      <c r="J24" s="29">
        <v>1.6874E-2</v>
      </c>
      <c r="K24" s="29">
        <v>0</v>
      </c>
      <c r="L24" s="29"/>
      <c r="M24" s="30">
        <f t="shared" si="2"/>
        <v>0.32780638302100573</v>
      </c>
      <c r="N24" s="29">
        <f t="shared" si="3"/>
        <v>0.32780638302100573</v>
      </c>
      <c r="O24" s="29">
        <v>4.3673499999999997E-2</v>
      </c>
      <c r="P24" s="29">
        <v>0</v>
      </c>
      <c r="Q24" s="29"/>
      <c r="R24" s="29">
        <f t="shared" si="4"/>
        <v>0.37147988302100571</v>
      </c>
      <c r="S24" s="30">
        <f t="shared" si="5"/>
        <v>0.37147988302100571</v>
      </c>
      <c r="T24" s="29">
        <v>0</v>
      </c>
      <c r="U24" s="30">
        <v>0</v>
      </c>
      <c r="V24" s="29"/>
      <c r="W24" s="30">
        <f t="shared" si="6"/>
        <v>0.37147988302100571</v>
      </c>
    </row>
    <row r="25" spans="1:23" s="32" customFormat="1" x14ac:dyDescent="0.3">
      <c r="B25" s="27">
        <f t="shared" si="7"/>
        <v>12</v>
      </c>
      <c r="C25" s="28" t="s">
        <v>11</v>
      </c>
      <c r="D25" s="134">
        <v>1.1935318917654034</v>
      </c>
      <c r="E25" s="29">
        <v>0.12</v>
      </c>
      <c r="F25" s="29">
        <v>0</v>
      </c>
      <c r="G25" s="29"/>
      <c r="H25" s="29">
        <f t="shared" si="0"/>
        <v>1.3135318917654035</v>
      </c>
      <c r="I25" s="30">
        <f t="shared" si="1"/>
        <v>1.3135318917654035</v>
      </c>
      <c r="J25" s="29">
        <v>2.1449495000000002E-2</v>
      </c>
      <c r="K25" s="29">
        <v>0</v>
      </c>
      <c r="L25" s="29"/>
      <c r="M25" s="30">
        <f t="shared" si="2"/>
        <v>1.3349813867654035</v>
      </c>
      <c r="N25" s="29">
        <f t="shared" si="3"/>
        <v>1.3349813867654035</v>
      </c>
      <c r="O25" s="29">
        <v>4.3280199999999998E-2</v>
      </c>
      <c r="P25" s="29">
        <v>0</v>
      </c>
      <c r="Q25" s="29"/>
      <c r="R25" s="29">
        <f t="shared" si="4"/>
        <v>1.3782615867654036</v>
      </c>
      <c r="S25" s="30">
        <f t="shared" si="5"/>
        <v>1.3782615867654036</v>
      </c>
      <c r="T25" s="29">
        <v>0</v>
      </c>
      <c r="U25" s="30">
        <v>0</v>
      </c>
      <c r="V25" s="29"/>
      <c r="W25" s="30">
        <f t="shared" si="6"/>
        <v>1.3782615867654036</v>
      </c>
    </row>
    <row r="26" spans="1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1:23" s="32" customFormat="1" x14ac:dyDescent="0.3">
      <c r="B27" s="27">
        <f t="shared" si="7"/>
        <v>14</v>
      </c>
      <c r="C27" s="28" t="s">
        <v>13</v>
      </c>
      <c r="D27" s="134">
        <v>0</v>
      </c>
      <c r="E27" s="29">
        <v>0</v>
      </c>
      <c r="F27" s="29">
        <v>0</v>
      </c>
      <c r="G27" s="29"/>
      <c r="H27" s="29">
        <f t="shared" si="0"/>
        <v>0</v>
      </c>
      <c r="I27" s="30">
        <f t="shared" si="1"/>
        <v>0</v>
      </c>
      <c r="J27" s="29">
        <v>0</v>
      </c>
      <c r="K27" s="29">
        <v>0</v>
      </c>
      <c r="L27" s="29"/>
      <c r="M27" s="30">
        <f t="shared" si="2"/>
        <v>0</v>
      </c>
      <c r="N27" s="29">
        <f t="shared" si="3"/>
        <v>0</v>
      </c>
      <c r="O27" s="29">
        <v>0.54852999999999996</v>
      </c>
      <c r="P27" s="29">
        <v>0</v>
      </c>
      <c r="Q27" s="29"/>
      <c r="R27" s="29">
        <f t="shared" si="4"/>
        <v>0.54852999999999996</v>
      </c>
      <c r="S27" s="30">
        <f t="shared" si="5"/>
        <v>0.54852999999999996</v>
      </c>
      <c r="T27" s="29">
        <v>0</v>
      </c>
      <c r="U27" s="30">
        <v>0</v>
      </c>
      <c r="V27" s="29"/>
      <c r="W27" s="30">
        <f t="shared" si="6"/>
        <v>0.54852999999999996</v>
      </c>
    </row>
    <row r="28" spans="1:23" s="32" customFormat="1" x14ac:dyDescent="0.3">
      <c r="B28" s="27">
        <f t="shared" si="7"/>
        <v>15</v>
      </c>
      <c r="C28" s="28" t="s">
        <v>14</v>
      </c>
      <c r="D28" s="134">
        <v>0</v>
      </c>
      <c r="E28" s="29">
        <v>0</v>
      </c>
      <c r="F28" s="29">
        <v>0</v>
      </c>
      <c r="G28" s="29"/>
      <c r="H28" s="29">
        <f t="shared" si="0"/>
        <v>0</v>
      </c>
      <c r="I28" s="30">
        <f t="shared" si="1"/>
        <v>0</v>
      </c>
      <c r="J28" s="29">
        <v>0</v>
      </c>
      <c r="K28" s="29">
        <v>0</v>
      </c>
      <c r="L28" s="29"/>
      <c r="M28" s="30">
        <f t="shared" si="2"/>
        <v>0</v>
      </c>
      <c r="N28" s="29">
        <f t="shared" si="3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1:23" s="32" customFormat="1" x14ac:dyDescent="0.3">
      <c r="A29" s="32" t="s">
        <v>94</v>
      </c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1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1:23" s="15" customFormat="1" ht="16" x14ac:dyDescent="0.3">
      <c r="B31" s="34"/>
      <c r="C31" s="35" t="s">
        <v>17</v>
      </c>
      <c r="D31" s="36">
        <f>SUM(D14:D30)</f>
        <v>36.890981147000005</v>
      </c>
      <c r="E31" s="36">
        <f t="shared" ref="E31:W31" si="8">SUM(E14:E30)</f>
        <v>78.578198850999982</v>
      </c>
      <c r="F31" s="36">
        <f t="shared" si="8"/>
        <v>0</v>
      </c>
      <c r="G31" s="36">
        <f t="shared" si="8"/>
        <v>0</v>
      </c>
      <c r="H31" s="36">
        <f t="shared" si="8"/>
        <v>115.46917999799999</v>
      </c>
      <c r="I31" s="36">
        <f t="shared" si="8"/>
        <v>115.46917999799999</v>
      </c>
      <c r="J31" s="36">
        <f t="shared" si="8"/>
        <v>26.727090192999999</v>
      </c>
      <c r="K31" s="36">
        <f t="shared" si="8"/>
        <v>0</v>
      </c>
      <c r="L31" s="36">
        <f t="shared" si="8"/>
        <v>0</v>
      </c>
      <c r="M31" s="36">
        <f t="shared" si="8"/>
        <v>142.196270191</v>
      </c>
      <c r="N31" s="36">
        <f t="shared" si="8"/>
        <v>142.196270191</v>
      </c>
      <c r="O31" s="36">
        <f t="shared" si="8"/>
        <v>74.8997837</v>
      </c>
      <c r="P31" s="36">
        <f t="shared" si="8"/>
        <v>0</v>
      </c>
      <c r="Q31" s="36">
        <f t="shared" si="8"/>
        <v>0</v>
      </c>
      <c r="R31" s="36">
        <f t="shared" si="8"/>
        <v>217.096053891</v>
      </c>
      <c r="S31" s="36">
        <f t="shared" si="8"/>
        <v>217.096053891</v>
      </c>
      <c r="T31" s="36">
        <f t="shared" si="8"/>
        <v>173.29666666666665</v>
      </c>
      <c r="U31" s="36">
        <f t="shared" si="8"/>
        <v>0</v>
      </c>
      <c r="V31" s="36">
        <f t="shared" si="8"/>
        <v>0</v>
      </c>
      <c r="W31" s="36">
        <f t="shared" si="8"/>
        <v>390.39272055766662</v>
      </c>
    </row>
    <row r="32" spans="1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32.76458404757124</v>
      </c>
      <c r="E40" s="29">
        <v>0</v>
      </c>
      <c r="F40" s="30">
        <v>0</v>
      </c>
      <c r="G40" s="29"/>
      <c r="H40" s="30">
        <f>D40+E40-F40-G40</f>
        <v>32.76458404757124</v>
      </c>
      <c r="I40" s="30">
        <f>H40</f>
        <v>32.76458404757124</v>
      </c>
      <c r="J40" s="29">
        <v>0</v>
      </c>
      <c r="K40" s="30">
        <v>0</v>
      </c>
      <c r="L40" s="29"/>
      <c r="M40" s="30">
        <f>I40+J40-K40-L40</f>
        <v>32.76458404757124</v>
      </c>
      <c r="N40" s="30">
        <f>M40</f>
        <v>32.76458404757124</v>
      </c>
      <c r="O40" s="29">
        <v>0</v>
      </c>
      <c r="P40" s="30">
        <v>0</v>
      </c>
      <c r="Q40" s="29"/>
      <c r="R40" s="30">
        <f>N40+O40-P40-Q40</f>
        <v>32.76458404757124</v>
      </c>
      <c r="S40" s="30">
        <f>R40</f>
        <v>32.76458404757124</v>
      </c>
      <c r="T40" s="29">
        <v>0</v>
      </c>
      <c r="U40" s="30">
        <v>0</v>
      </c>
      <c r="V40" s="29"/>
      <c r="W40" s="30">
        <f>S40+T40-U40-V40</f>
        <v>32.76458404757124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0</v>
      </c>
      <c r="E41" s="29">
        <v>0</v>
      </c>
      <c r="F41" s="30">
        <v>0</v>
      </c>
      <c r="G41" s="29"/>
      <c r="H41" s="30">
        <f t="shared" ref="H41:H56" si="10">D41+E41-F41-G41</f>
        <v>0</v>
      </c>
      <c r="I41" s="30">
        <f t="shared" ref="I41:I56" si="11">H41</f>
        <v>0</v>
      </c>
      <c r="J41" s="29">
        <v>0</v>
      </c>
      <c r="K41" s="30">
        <v>0</v>
      </c>
      <c r="L41" s="29"/>
      <c r="M41" s="30">
        <f t="shared" ref="M41:M56" si="12">I41+J41-K41-L41</f>
        <v>0</v>
      </c>
      <c r="N41" s="30">
        <f t="shared" ref="N41:N56" si="13">M41</f>
        <v>0</v>
      </c>
      <c r="O41" s="29">
        <v>0</v>
      </c>
      <c r="P41" s="30">
        <v>0</v>
      </c>
      <c r="Q41" s="29"/>
      <c r="R41" s="30">
        <f t="shared" ref="R41:R56" si="14">N41+O41-P41-Q41</f>
        <v>0</v>
      </c>
      <c r="S41" s="30">
        <f t="shared" ref="S41:S56" si="15">R41</f>
        <v>0</v>
      </c>
      <c r="T41" s="29">
        <v>0</v>
      </c>
      <c r="U41" s="30">
        <v>0</v>
      </c>
      <c r="V41" s="29"/>
      <c r="W41" s="30">
        <f t="shared" ref="W41:W56" si="16">S41+T41-U41-V41</f>
        <v>0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0</v>
      </c>
      <c r="E43" s="29">
        <v>0</v>
      </c>
      <c r="F43" s="30">
        <v>0</v>
      </c>
      <c r="G43" s="29"/>
      <c r="H43" s="30">
        <f t="shared" si="10"/>
        <v>0</v>
      </c>
      <c r="I43" s="30">
        <f t="shared" si="11"/>
        <v>0</v>
      </c>
      <c r="J43" s="29">
        <v>0</v>
      </c>
      <c r="K43" s="30">
        <v>0</v>
      </c>
      <c r="L43" s="29"/>
      <c r="M43" s="30">
        <f t="shared" si="12"/>
        <v>0</v>
      </c>
      <c r="N43" s="30">
        <f t="shared" si="13"/>
        <v>0</v>
      </c>
      <c r="O43" s="29">
        <v>0</v>
      </c>
      <c r="P43" s="30">
        <v>0</v>
      </c>
      <c r="Q43" s="29"/>
      <c r="R43" s="30">
        <f t="shared" si="14"/>
        <v>0</v>
      </c>
      <c r="S43" s="30">
        <f t="shared" si="15"/>
        <v>0</v>
      </c>
      <c r="T43" s="29">
        <v>0</v>
      </c>
      <c r="U43" s="30">
        <v>0</v>
      </c>
      <c r="V43" s="29"/>
      <c r="W43" s="30">
        <f t="shared" si="16"/>
        <v>0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26.562465706430544</v>
      </c>
      <c r="E44" s="29">
        <v>0</v>
      </c>
      <c r="F44" s="30">
        <v>0</v>
      </c>
      <c r="G44" s="29"/>
      <c r="H44" s="30">
        <f t="shared" si="10"/>
        <v>26.562465706430544</v>
      </c>
      <c r="I44" s="30">
        <f t="shared" si="11"/>
        <v>26.562465706430544</v>
      </c>
      <c r="J44" s="29">
        <v>0</v>
      </c>
      <c r="K44" s="30">
        <v>0</v>
      </c>
      <c r="L44" s="29"/>
      <c r="M44" s="30">
        <f t="shared" si="12"/>
        <v>26.562465706430544</v>
      </c>
      <c r="N44" s="30">
        <f t="shared" si="13"/>
        <v>26.562465706430544</v>
      </c>
      <c r="O44" s="29">
        <v>0</v>
      </c>
      <c r="P44" s="30">
        <v>0</v>
      </c>
      <c r="Q44" s="29"/>
      <c r="R44" s="30">
        <f t="shared" si="14"/>
        <v>26.562465706430544</v>
      </c>
      <c r="S44" s="30">
        <f t="shared" si="15"/>
        <v>26.562465706430544</v>
      </c>
      <c r="T44" s="29">
        <v>0</v>
      </c>
      <c r="U44" s="30">
        <v>0</v>
      </c>
      <c r="V44" s="29"/>
      <c r="W44" s="30">
        <f t="shared" si="16"/>
        <v>26.562465706430544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319.61659933387841</v>
      </c>
      <c r="E45" s="29">
        <v>0</v>
      </c>
      <c r="F45" s="30">
        <v>0</v>
      </c>
      <c r="G45" s="29"/>
      <c r="H45" s="30">
        <f t="shared" si="10"/>
        <v>319.61659933387841</v>
      </c>
      <c r="I45" s="30">
        <f t="shared" si="11"/>
        <v>319.61659933387841</v>
      </c>
      <c r="J45" s="29">
        <v>0</v>
      </c>
      <c r="K45" s="30">
        <v>0</v>
      </c>
      <c r="L45" s="29"/>
      <c r="M45" s="30">
        <f t="shared" si="12"/>
        <v>319.61659933387841</v>
      </c>
      <c r="N45" s="30">
        <f t="shared" si="13"/>
        <v>319.61659933387841</v>
      </c>
      <c r="O45" s="29">
        <v>0</v>
      </c>
      <c r="P45" s="30">
        <v>0</v>
      </c>
      <c r="Q45" s="29"/>
      <c r="R45" s="30">
        <f t="shared" si="14"/>
        <v>319.61659933387841</v>
      </c>
      <c r="S45" s="30">
        <f t="shared" si="15"/>
        <v>319.61659933387841</v>
      </c>
      <c r="T45" s="29">
        <v>0</v>
      </c>
      <c r="U45" s="30">
        <v>0</v>
      </c>
      <c r="V45" s="29"/>
      <c r="W45" s="30">
        <f t="shared" si="16"/>
        <v>319.61659933387841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5.83</v>
      </c>
      <c r="E46" s="29">
        <v>0</v>
      </c>
      <c r="F46" s="30">
        <v>0</v>
      </c>
      <c r="G46" s="29"/>
      <c r="H46" s="30">
        <f t="shared" si="10"/>
        <v>5.83</v>
      </c>
      <c r="I46" s="30">
        <f t="shared" si="11"/>
        <v>5.83</v>
      </c>
      <c r="J46" s="29">
        <v>0</v>
      </c>
      <c r="K46" s="30">
        <v>0</v>
      </c>
      <c r="L46" s="29"/>
      <c r="M46" s="30">
        <f t="shared" si="12"/>
        <v>5.83</v>
      </c>
      <c r="N46" s="30">
        <f t="shared" si="13"/>
        <v>5.83</v>
      </c>
      <c r="O46" s="29">
        <v>0</v>
      </c>
      <c r="P46" s="30">
        <v>0</v>
      </c>
      <c r="Q46" s="29"/>
      <c r="R46" s="30">
        <f t="shared" si="14"/>
        <v>5.83</v>
      </c>
      <c r="S46" s="30">
        <f t="shared" si="15"/>
        <v>5.83</v>
      </c>
      <c r="T46" s="29">
        <v>0</v>
      </c>
      <c r="U46" s="30">
        <v>0</v>
      </c>
      <c r="V46" s="29"/>
      <c r="W46" s="30">
        <f t="shared" si="16"/>
        <v>5.83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3.3208000000000002</v>
      </c>
      <c r="E49" s="29">
        <v>0</v>
      </c>
      <c r="F49" s="30">
        <v>0</v>
      </c>
      <c r="G49" s="29"/>
      <c r="H49" s="30">
        <f t="shared" si="10"/>
        <v>3.3208000000000002</v>
      </c>
      <c r="I49" s="30">
        <f t="shared" si="11"/>
        <v>3.3208000000000002</v>
      </c>
      <c r="J49" s="29">
        <v>0</v>
      </c>
      <c r="K49" s="30">
        <v>0</v>
      </c>
      <c r="L49" s="29"/>
      <c r="M49" s="30">
        <f t="shared" si="12"/>
        <v>3.3208000000000002</v>
      </c>
      <c r="N49" s="30">
        <f t="shared" si="13"/>
        <v>3.3208000000000002</v>
      </c>
      <c r="O49" s="29">
        <v>0</v>
      </c>
      <c r="P49" s="30">
        <v>0</v>
      </c>
      <c r="Q49" s="29"/>
      <c r="R49" s="30">
        <f t="shared" si="14"/>
        <v>3.3208000000000002</v>
      </c>
      <c r="S49" s="30">
        <f t="shared" si="15"/>
        <v>3.3208000000000002</v>
      </c>
      <c r="T49" s="29">
        <v>0</v>
      </c>
      <c r="U49" s="30">
        <v>0</v>
      </c>
      <c r="V49" s="29"/>
      <c r="W49" s="30">
        <f t="shared" si="16"/>
        <v>3.3208000000000002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37147988302100571</v>
      </c>
      <c r="E50" s="29">
        <v>0</v>
      </c>
      <c r="F50" s="30">
        <v>0</v>
      </c>
      <c r="G50" s="29"/>
      <c r="H50" s="30">
        <f t="shared" si="10"/>
        <v>0.37147988302100571</v>
      </c>
      <c r="I50" s="30">
        <f t="shared" si="11"/>
        <v>0.37147988302100571</v>
      </c>
      <c r="J50" s="29">
        <v>0</v>
      </c>
      <c r="K50" s="30">
        <v>0</v>
      </c>
      <c r="L50" s="29"/>
      <c r="M50" s="30">
        <f t="shared" si="12"/>
        <v>0.37147988302100571</v>
      </c>
      <c r="N50" s="30">
        <f t="shared" si="13"/>
        <v>0.37147988302100571</v>
      </c>
      <c r="O50" s="29">
        <v>0</v>
      </c>
      <c r="P50" s="30">
        <v>0</v>
      </c>
      <c r="Q50" s="29"/>
      <c r="R50" s="30">
        <f t="shared" si="14"/>
        <v>0.37147988302100571</v>
      </c>
      <c r="S50" s="30">
        <f t="shared" si="15"/>
        <v>0.37147988302100571</v>
      </c>
      <c r="T50" s="29">
        <v>0</v>
      </c>
      <c r="U50" s="30">
        <v>0</v>
      </c>
      <c r="V50" s="29"/>
      <c r="W50" s="30">
        <f t="shared" si="16"/>
        <v>0.37147988302100571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1.3782615867654036</v>
      </c>
      <c r="E51" s="29">
        <v>0</v>
      </c>
      <c r="F51" s="30">
        <v>0</v>
      </c>
      <c r="G51" s="29"/>
      <c r="H51" s="30">
        <f t="shared" si="10"/>
        <v>1.3782615867654036</v>
      </c>
      <c r="I51" s="30">
        <f t="shared" si="11"/>
        <v>1.3782615867654036</v>
      </c>
      <c r="J51" s="29">
        <v>0</v>
      </c>
      <c r="K51" s="30">
        <v>0</v>
      </c>
      <c r="L51" s="29"/>
      <c r="M51" s="30">
        <f t="shared" si="12"/>
        <v>1.3782615867654036</v>
      </c>
      <c r="N51" s="30">
        <f t="shared" si="13"/>
        <v>1.3782615867654036</v>
      </c>
      <c r="O51" s="29">
        <v>0</v>
      </c>
      <c r="P51" s="30">
        <v>0</v>
      </c>
      <c r="Q51" s="29"/>
      <c r="R51" s="30">
        <f t="shared" si="14"/>
        <v>1.3782615867654036</v>
      </c>
      <c r="S51" s="30">
        <f t="shared" si="15"/>
        <v>1.3782615867654036</v>
      </c>
      <c r="T51" s="29">
        <v>0</v>
      </c>
      <c r="U51" s="30">
        <v>0</v>
      </c>
      <c r="V51" s="29"/>
      <c r="W51" s="30">
        <f t="shared" si="16"/>
        <v>1.3782615867654036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.54852999999999996</v>
      </c>
      <c r="E53" s="29">
        <v>0</v>
      </c>
      <c r="F53" s="30">
        <v>0</v>
      </c>
      <c r="G53" s="29"/>
      <c r="H53" s="30">
        <f t="shared" si="10"/>
        <v>0.54852999999999996</v>
      </c>
      <c r="I53" s="30">
        <f t="shared" si="11"/>
        <v>0.54852999999999996</v>
      </c>
      <c r="J53" s="29">
        <v>0</v>
      </c>
      <c r="K53" s="30">
        <v>0</v>
      </c>
      <c r="L53" s="29"/>
      <c r="M53" s="30">
        <f t="shared" si="12"/>
        <v>0.54852999999999996</v>
      </c>
      <c r="N53" s="30">
        <f t="shared" si="13"/>
        <v>0.54852999999999996</v>
      </c>
      <c r="O53" s="29">
        <v>0</v>
      </c>
      <c r="P53" s="30">
        <v>0</v>
      </c>
      <c r="Q53" s="29"/>
      <c r="R53" s="30">
        <f t="shared" si="14"/>
        <v>0.54852999999999996</v>
      </c>
      <c r="S53" s="30">
        <f t="shared" si="15"/>
        <v>0.54852999999999996</v>
      </c>
      <c r="T53" s="29">
        <v>0</v>
      </c>
      <c r="U53" s="30">
        <v>0</v>
      </c>
      <c r="V53" s="29"/>
      <c r="W53" s="30">
        <f t="shared" si="16"/>
        <v>0.54852999999999996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390.39272055766662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390.39272055766662</v>
      </c>
      <c r="I57" s="36">
        <f t="shared" ref="I57:W57" si="18">SUM(I40:I56)</f>
        <v>390.39272055766662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390.39272055766662</v>
      </c>
      <c r="N57" s="36">
        <f t="shared" si="18"/>
        <v>390.39272055766662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390.39272055766662</v>
      </c>
      <c r="S57" s="36">
        <f t="shared" si="18"/>
        <v>390.39272055766662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390.39272055766662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4">
        <v>0</v>
      </c>
      <c r="E68" s="43">
        <f t="shared" ref="E68:E80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0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0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4">
        <v>0</v>
      </c>
      <c r="E69" s="43">
        <f t="shared" si="19"/>
        <v>0</v>
      </c>
      <c r="F69" s="43">
        <f t="shared" ref="F69:F84" si="25">IFERROR(IF(D69=0,0,D69/D15*F15),0)</f>
        <v>0</v>
      </c>
      <c r="G69" s="44"/>
      <c r="H69" s="43">
        <f>D69+E69-F69-G69</f>
        <v>0</v>
      </c>
      <c r="I69" s="45">
        <f t="shared" ref="I69:I84" si="26">H69</f>
        <v>0</v>
      </c>
      <c r="J69" s="43">
        <f t="shared" ref="J69:J84" si="27">IF((IFERROR(I69/((I15+J15)*90%),0))&lt;70%,MIN((MAX((I15+J15)*90%-I69,0)),(I15+J15/2)*$A69),MAX((J15+I15)*90%-I69,0)/J$86)</f>
        <v>0</v>
      </c>
      <c r="K69" s="43">
        <f t="shared" ref="K69:K84" si="28">IFERROR(IF(I69=0,0,I69/I15*K15),0)</f>
        <v>0</v>
      </c>
      <c r="L69" s="44"/>
      <c r="M69" s="45">
        <f t="shared" si="20"/>
        <v>0</v>
      </c>
      <c r="N69" s="43">
        <f t="shared" ref="N69:N84" si="29">M69</f>
        <v>0</v>
      </c>
      <c r="O69" s="43">
        <f>IF((IFERROR(N69/((N15+O15)*90%),0))&lt;70%,MIN((MAX((N15+O15)*90%-N69,0)),(N15+O15/2)*$A96),MAX((O15+N15)*90%-N69,0)/O$86)</f>
        <v>0</v>
      </c>
      <c r="P69" s="43">
        <f t="shared" si="22"/>
        <v>0</v>
      </c>
      <c r="Q69" s="44"/>
      <c r="R69" s="43">
        <f t="shared" ref="R69:R84" si="30">N69+O69-P69-Q69</f>
        <v>0</v>
      </c>
      <c r="S69" s="45">
        <f t="shared" ref="S69:S84" si="31">R69</f>
        <v>0</v>
      </c>
      <c r="T69" s="43">
        <f>IF((IFERROR(S69/((S15+T15)*90%),0))&lt;70%,MIN((MAX((S15+T15)*90%-S69,0)),(S15+T15/2)*$A96),MAX((T15+S15)*90%-S69,0)/T$86)</f>
        <v>0</v>
      </c>
      <c r="U69" s="43">
        <f t="shared" si="24"/>
        <v>0</v>
      </c>
      <c r="V69" s="44"/>
      <c r="W69" s="45">
        <f t="shared" ref="W69:W84" si="32">S69+T69-U69-V69</f>
        <v>0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4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>IF((IFERROR(S70/((S16+T16)*90%),0))&lt;70%,MIN((MAX((S16+T16)*90%-S70,0)),(S16+T16/2)*$A97),MAX((T16+S16)*90%-S70,0)/T$86)</f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4">
        <v>0</v>
      </c>
      <c r="E71" s="43">
        <f t="shared" si="19"/>
        <v>0</v>
      </c>
      <c r="F71" s="43">
        <f t="shared" si="25"/>
        <v>0</v>
      </c>
      <c r="G71" s="44"/>
      <c r="H71" s="43">
        <f t="shared" si="34"/>
        <v>0</v>
      </c>
      <c r="I71" s="45">
        <f t="shared" si="26"/>
        <v>0</v>
      </c>
      <c r="J71" s="43">
        <f t="shared" si="27"/>
        <v>0</v>
      </c>
      <c r="K71" s="43">
        <f t="shared" si="28"/>
        <v>0</v>
      </c>
      <c r="L71" s="44"/>
      <c r="M71" s="45">
        <f t="shared" si="20"/>
        <v>0</v>
      </c>
      <c r="N71" s="43">
        <f t="shared" si="29"/>
        <v>0</v>
      </c>
      <c r="O71" s="43">
        <f t="shared" si="21"/>
        <v>0</v>
      </c>
      <c r="P71" s="43">
        <f t="shared" si="22"/>
        <v>0</v>
      </c>
      <c r="Q71" s="44"/>
      <c r="R71" s="43">
        <f t="shared" si="30"/>
        <v>0</v>
      </c>
      <c r="S71" s="45">
        <f t="shared" si="31"/>
        <v>0</v>
      </c>
      <c r="T71" s="43">
        <f t="shared" si="23"/>
        <v>0</v>
      </c>
      <c r="U71" s="43">
        <f t="shared" si="24"/>
        <v>0</v>
      </c>
      <c r="V71" s="44"/>
      <c r="W71" s="45">
        <f t="shared" si="32"/>
        <v>0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4">
        <v>9.9473807502170331E-2</v>
      </c>
      <c r="E72" s="43">
        <f t="shared" si="19"/>
        <v>0.21839524618608019</v>
      </c>
      <c r="F72" s="43">
        <f t="shared" si="25"/>
        <v>0</v>
      </c>
      <c r="G72" s="44"/>
      <c r="H72" s="43">
        <f t="shared" si="34"/>
        <v>0.31786905368825052</v>
      </c>
      <c r="I72" s="45">
        <f t="shared" si="26"/>
        <v>0.31786905368825052</v>
      </c>
      <c r="J72" s="43">
        <f t="shared" si="27"/>
        <v>0.33581043150008011</v>
      </c>
      <c r="K72" s="43">
        <f t="shared" si="28"/>
        <v>0</v>
      </c>
      <c r="L72" s="44"/>
      <c r="M72" s="45">
        <f t="shared" si="20"/>
        <v>0.65367948518833063</v>
      </c>
      <c r="N72" s="43">
        <f t="shared" si="29"/>
        <v>0.65367948518833063</v>
      </c>
      <c r="O72" s="43">
        <f t="shared" si="21"/>
        <v>0.61213735459478014</v>
      </c>
      <c r="P72" s="43">
        <f t="shared" si="22"/>
        <v>0</v>
      </c>
      <c r="Q72" s="44"/>
      <c r="R72" s="43">
        <f t="shared" si="30"/>
        <v>1.2658168397831107</v>
      </c>
      <c r="S72" s="45">
        <f t="shared" si="31"/>
        <v>1.2658168397831107</v>
      </c>
      <c r="T72" s="43">
        <f t="shared" si="23"/>
        <v>0.88718635459478012</v>
      </c>
      <c r="U72" s="43">
        <f t="shared" si="24"/>
        <v>0</v>
      </c>
      <c r="V72" s="44"/>
      <c r="W72" s="45">
        <f t="shared" si="32"/>
        <v>2.1530031943778907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4">
        <v>1.0520936260727749</v>
      </c>
      <c r="E73" s="43">
        <f t="shared" si="19"/>
        <v>3.0369187001583824</v>
      </c>
      <c r="F73" s="43">
        <f>IFERROR(IF(D73=0,0,D73/D19*F19),0)</f>
        <v>0</v>
      </c>
      <c r="G73" s="44"/>
      <c r="H73" s="43">
        <f t="shared" si="34"/>
        <v>4.0890123262311571</v>
      </c>
      <c r="I73" s="45">
        <f t="shared" si="26"/>
        <v>4.0890123262311571</v>
      </c>
      <c r="J73" s="43">
        <f t="shared" si="27"/>
        <v>5.0770879230039823</v>
      </c>
      <c r="K73" s="43">
        <f t="shared" si="28"/>
        <v>0</v>
      </c>
      <c r="L73" s="44"/>
      <c r="M73" s="45">
        <f t="shared" si="20"/>
        <v>9.1661002492351393</v>
      </c>
      <c r="N73" s="43">
        <f t="shared" si="29"/>
        <v>9.1661002492351393</v>
      </c>
      <c r="O73" s="43">
        <f t="shared" si="21"/>
        <v>6.6417084448287822</v>
      </c>
      <c r="P73" s="43">
        <f t="shared" si="22"/>
        <v>0</v>
      </c>
      <c r="Q73" s="44"/>
      <c r="R73" s="43">
        <f t="shared" si="30"/>
        <v>15.807808694063922</v>
      </c>
      <c r="S73" s="45">
        <f t="shared" si="31"/>
        <v>15.807808694063922</v>
      </c>
      <c r="T73" s="43">
        <f t="shared" si="23"/>
        <v>12.300724444828781</v>
      </c>
      <c r="U73" s="43">
        <f t="shared" si="24"/>
        <v>0</v>
      </c>
      <c r="V73" s="44"/>
      <c r="W73" s="45">
        <f t="shared" si="32"/>
        <v>28.108533138892703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4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.52469999999999994</v>
      </c>
      <c r="P74" s="43">
        <f t="shared" si="22"/>
        <v>0</v>
      </c>
      <c r="Q74" s="44"/>
      <c r="R74" s="43">
        <f t="shared" si="30"/>
        <v>0.52469999999999994</v>
      </c>
      <c r="S74" s="45">
        <f t="shared" si="31"/>
        <v>0.52469999999999994</v>
      </c>
      <c r="T74" s="43">
        <f t="shared" si="23"/>
        <v>1.0493999999999999</v>
      </c>
      <c r="U74" s="43">
        <f t="shared" si="24"/>
        <v>0</v>
      </c>
      <c r="V74" s="44"/>
      <c r="W74" s="45">
        <f t="shared" si="32"/>
        <v>1.5740999999999998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4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4">
        <v>8.4383749999999993E-2</v>
      </c>
      <c r="E77" s="43">
        <f t="shared" si="19"/>
        <v>0.22291749999999999</v>
      </c>
      <c r="F77" s="43">
        <f t="shared" si="25"/>
        <v>0</v>
      </c>
      <c r="G77" s="44"/>
      <c r="H77" s="43">
        <f t="shared" si="34"/>
        <v>0.30730124999999997</v>
      </c>
      <c r="I77" s="45">
        <f t="shared" si="26"/>
        <v>0.30730124999999997</v>
      </c>
      <c r="J77" s="43">
        <f t="shared" si="27"/>
        <v>0.27706750000000002</v>
      </c>
      <c r="K77" s="43">
        <f t="shared" si="28"/>
        <v>0</v>
      </c>
      <c r="L77" s="44"/>
      <c r="M77" s="45">
        <f t="shared" si="20"/>
        <v>0.58436874999999999</v>
      </c>
      <c r="N77" s="43">
        <f t="shared" si="29"/>
        <v>0.58436874999999999</v>
      </c>
      <c r="O77" s="43">
        <f t="shared" si="21"/>
        <v>0.29627175</v>
      </c>
      <c r="P77" s="43">
        <f t="shared" si="22"/>
        <v>0</v>
      </c>
      <c r="Q77" s="44"/>
      <c r="R77" s="43">
        <f t="shared" si="30"/>
        <v>0.88064049999999994</v>
      </c>
      <c r="S77" s="45">
        <f t="shared" si="31"/>
        <v>0.88064049999999994</v>
      </c>
      <c r="T77" s="43">
        <f t="shared" si="23"/>
        <v>0.31547600000000003</v>
      </c>
      <c r="U77" s="43">
        <f t="shared" si="24"/>
        <v>0</v>
      </c>
      <c r="V77" s="106">
        <v>0</v>
      </c>
      <c r="W77" s="45">
        <f t="shared" si="32"/>
        <v>1.1961165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4">
        <v>1.5642116648744497E-2</v>
      </c>
      <c r="E78" s="43">
        <f t="shared" si="19"/>
        <v>1.7783019845229665E-2</v>
      </c>
      <c r="F78" s="43">
        <f t="shared" si="25"/>
        <v>0</v>
      </c>
      <c r="G78" s="44"/>
      <c r="H78" s="43">
        <f t="shared" si="34"/>
        <v>3.3425136493974161E-2</v>
      </c>
      <c r="I78" s="45">
        <f t="shared" si="26"/>
        <v>3.3425136493974161E-2</v>
      </c>
      <c r="J78" s="43">
        <f t="shared" si="27"/>
        <v>2.0216081945229659E-2</v>
      </c>
      <c r="K78" s="43">
        <f t="shared" si="28"/>
        <v>0</v>
      </c>
      <c r="L78" s="44"/>
      <c r="M78" s="45">
        <f t="shared" si="20"/>
        <v>5.3641218439203817E-2</v>
      </c>
      <c r="N78" s="43">
        <f t="shared" si="29"/>
        <v>5.3641218439203817E-2</v>
      </c>
      <c r="O78" s="43">
        <f t="shared" si="21"/>
        <v>2.213241032022966E-2</v>
      </c>
      <c r="P78" s="43">
        <f t="shared" si="22"/>
        <v>0</v>
      </c>
      <c r="Q78" s="44"/>
      <c r="R78" s="43">
        <f t="shared" si="30"/>
        <v>7.577362875943347E-2</v>
      </c>
      <c r="S78" s="45">
        <f t="shared" si="31"/>
        <v>7.577362875943347E-2</v>
      </c>
      <c r="T78" s="43">
        <f t="shared" si="23"/>
        <v>2.3514676595229659E-2</v>
      </c>
      <c r="U78" s="43">
        <f t="shared" si="24"/>
        <v>0</v>
      </c>
      <c r="V78" s="44"/>
      <c r="W78" s="45">
        <f t="shared" si="32"/>
        <v>9.9288305354663126E-2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4">
        <v>9.3887949412725047E-2</v>
      </c>
      <c r="E79" s="43">
        <f t="shared" si="19"/>
        <v>7.9348568748750029E-2</v>
      </c>
      <c r="F79" s="43">
        <f t="shared" si="25"/>
        <v>0</v>
      </c>
      <c r="G79" s="49"/>
      <c r="H79" s="43">
        <f t="shared" si="34"/>
        <v>0.17323651816147506</v>
      </c>
      <c r="I79" s="45">
        <f t="shared" si="26"/>
        <v>0.17323651816147506</v>
      </c>
      <c r="J79" s="43">
        <f t="shared" si="27"/>
        <v>8.3825445265500037E-2</v>
      </c>
      <c r="K79" s="43">
        <f t="shared" si="28"/>
        <v>0</v>
      </c>
      <c r="L79" s="44"/>
      <c r="M79" s="45">
        <f t="shared" si="20"/>
        <v>0.25706196342697507</v>
      </c>
      <c r="N79" s="43">
        <f t="shared" si="29"/>
        <v>0.25706196342697507</v>
      </c>
      <c r="O79" s="43">
        <f t="shared" si="21"/>
        <v>8.587414011225003E-2</v>
      </c>
      <c r="P79" s="43">
        <f t="shared" si="22"/>
        <v>0</v>
      </c>
      <c r="Q79" s="44"/>
      <c r="R79" s="43">
        <f t="shared" si="30"/>
        <v>0.3429361035392251</v>
      </c>
      <c r="S79" s="45">
        <f t="shared" si="31"/>
        <v>0.3429361035392251</v>
      </c>
      <c r="T79" s="43">
        <f t="shared" si="23"/>
        <v>8.7243958442250039E-2</v>
      </c>
      <c r="U79" s="43">
        <f t="shared" si="24"/>
        <v>0</v>
      </c>
      <c r="V79" s="44"/>
      <c r="W79" s="45">
        <f t="shared" si="32"/>
        <v>0.43018006198147513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4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4.1139749999999996E-2</v>
      </c>
      <c r="P81" s="43">
        <f t="shared" si="22"/>
        <v>0</v>
      </c>
      <c r="Q81" s="44"/>
      <c r="R81" s="43">
        <f t="shared" si="30"/>
        <v>4.1139749999999996E-2</v>
      </c>
      <c r="S81" s="45">
        <f t="shared" si="31"/>
        <v>4.1139749999999996E-2</v>
      </c>
      <c r="T81" s="43">
        <f>IF((IFERROR(S81/((S27+T27)*100%),0))&lt;70%,MIN((MAX((S27+T27)*100%-S81,0)),(S27+T27/2)*$A108),MAX((T27+S27)*100%-S81,0)/T$86)</f>
        <v>8.2279499999999992E-2</v>
      </c>
      <c r="U81" s="43">
        <f t="shared" si="24"/>
        <v>0</v>
      </c>
      <c r="V81" s="44"/>
      <c r="W81" s="45">
        <f t="shared" si="32"/>
        <v>0.12341924999999998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4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4">
        <v>0</v>
      </c>
      <c r="E84" s="43">
        <f>IF((IFERROR(D84/((D30+E30)*90%),0))&lt;70%,MIN((MAX((D30+E30)*90%-D84,0)),(D30+E30/2)*$Y84),MAX((E30+D30)*90%-D84,0)/E$86)</f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>IF((IFERROR(N84/((N30+O30)*90%),0))&lt;70%,MIN((MAX((N30+O30)*90%-N84,0)),(N30+O30/2)*$A111),MAX((O30+N30)*90%-N84,0)/O$86)</f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>IF((IFERROR(S84/((S30+T30)*90%),0))&lt;70%,MIN((MAX((S30+T30)*90%-S84,0)),(S30+T30/2)*$A111),MAX((T30+S30)*90%-S84,0)/T$86)</f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.345481249636415</v>
      </c>
      <c r="E85" s="36">
        <f>SUM(E68:E84)</f>
        <v>3.5753630349384418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4.9208442845748559</v>
      </c>
      <c r="I85" s="36">
        <f t="shared" si="35"/>
        <v>4.9208442845748559</v>
      </c>
      <c r="J85" s="36">
        <f t="shared" si="35"/>
        <v>5.7940073817147928</v>
      </c>
      <c r="K85" s="36">
        <f t="shared" si="35"/>
        <v>0</v>
      </c>
      <c r="L85" s="36">
        <f t="shared" si="35"/>
        <v>0</v>
      </c>
      <c r="M85" s="36">
        <f t="shared" si="35"/>
        <v>10.714851666289649</v>
      </c>
      <c r="N85" s="36">
        <f t="shared" si="35"/>
        <v>10.714851666289649</v>
      </c>
      <c r="O85" s="36">
        <f t="shared" si="35"/>
        <v>8.223963849856041</v>
      </c>
      <c r="P85" s="36">
        <f t="shared" si="35"/>
        <v>0</v>
      </c>
      <c r="Q85" s="36">
        <f t="shared" si="35"/>
        <v>0</v>
      </c>
      <c r="R85" s="36">
        <f t="shared" si="35"/>
        <v>18.938815516145688</v>
      </c>
      <c r="S85" s="36">
        <f t="shared" si="35"/>
        <v>18.938815516145688</v>
      </c>
      <c r="T85" s="36">
        <f t="shared" si="35"/>
        <v>14.745824934461043</v>
      </c>
      <c r="U85" s="36">
        <f t="shared" si="35"/>
        <v>0</v>
      </c>
      <c r="V85" s="36">
        <f t="shared" si="35"/>
        <v>0</v>
      </c>
      <c r="W85" s="36">
        <f t="shared" si="35"/>
        <v>33.684640450606729</v>
      </c>
    </row>
    <row r="86" spans="1:33" ht="16" x14ac:dyDescent="0.3">
      <c r="A86" s="85"/>
      <c r="B86" s="38"/>
      <c r="C86" s="51" t="s">
        <v>87</v>
      </c>
      <c r="D86" s="52"/>
      <c r="E86" s="53">
        <v>12.212328767123287</v>
      </c>
      <c r="F86" s="52">
        <f>E85-F85</f>
        <v>3.5753630349384418</v>
      </c>
      <c r="G86" s="52"/>
      <c r="H86" s="52"/>
      <c r="I86" s="54"/>
      <c r="J86" s="53">
        <f>E86-1</f>
        <v>11.212328767123287</v>
      </c>
      <c r="K86" s="54"/>
      <c r="L86" s="54"/>
      <c r="M86" s="54"/>
      <c r="N86" s="52"/>
      <c r="O86" s="53">
        <f>J86-1</f>
        <v>10.212328767123287</v>
      </c>
      <c r="P86" s="52"/>
      <c r="Q86" s="52"/>
      <c r="R86" s="52"/>
      <c r="S86" s="54"/>
      <c r="T86" s="53">
        <f>O86-1</f>
        <v>9.212328767123287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42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07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0</v>
      </c>
      <c r="E96" s="43">
        <f t="shared" si="37"/>
        <v>0</v>
      </c>
      <c r="F96" s="43">
        <f t="shared" si="38"/>
        <v>0</v>
      </c>
      <c r="G96" s="44"/>
      <c r="H96" s="45">
        <f t="shared" ref="H96:H111" si="46">D96+E96-F96-G96</f>
        <v>0</v>
      </c>
      <c r="I96" s="30">
        <f t="shared" ref="I96:I111" si="47">H96</f>
        <v>0</v>
      </c>
      <c r="J96" s="43">
        <f t="shared" si="39"/>
        <v>0</v>
      </c>
      <c r="K96" s="43">
        <f t="shared" si="40"/>
        <v>0</v>
      </c>
      <c r="L96" s="29"/>
      <c r="M96" s="30">
        <f t="shared" ref="M96:M111" si="48">I96+J96-K96-L96</f>
        <v>0</v>
      </c>
      <c r="N96" s="30">
        <f t="shared" ref="N96:N111" si="49">M96</f>
        <v>0</v>
      </c>
      <c r="O96" s="43">
        <f t="shared" si="41"/>
        <v>0</v>
      </c>
      <c r="P96" s="43">
        <f t="shared" si="42"/>
        <v>0</v>
      </c>
      <c r="Q96" s="29"/>
      <c r="R96" s="30">
        <f t="shared" ref="R96:R111" si="50">N96+O96-P96-Q96</f>
        <v>0</v>
      </c>
      <c r="S96" s="30">
        <f t="shared" ref="S96:S111" si="51">R96</f>
        <v>0</v>
      </c>
      <c r="T96" s="43">
        <f t="shared" si="43"/>
        <v>0</v>
      </c>
      <c r="U96" s="43">
        <f t="shared" si="44"/>
        <v>0</v>
      </c>
      <c r="V96" s="29"/>
      <c r="W96" s="30">
        <f t="shared" ref="W96:W111" si="52">S96+T96-U96-V96</f>
        <v>0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0</v>
      </c>
      <c r="E98" s="43">
        <f t="shared" si="37"/>
        <v>0</v>
      </c>
      <c r="F98" s="43">
        <f t="shared" si="38"/>
        <v>0</v>
      </c>
      <c r="G98" s="44"/>
      <c r="H98" s="45">
        <f t="shared" si="46"/>
        <v>0</v>
      </c>
      <c r="I98" s="30">
        <f t="shared" si="47"/>
        <v>0</v>
      </c>
      <c r="J98" s="43">
        <f t="shared" si="39"/>
        <v>0</v>
      </c>
      <c r="K98" s="43">
        <f t="shared" si="40"/>
        <v>0</v>
      </c>
      <c r="L98" s="29"/>
      <c r="M98" s="30">
        <f t="shared" si="48"/>
        <v>0</v>
      </c>
      <c r="N98" s="30">
        <f t="shared" si="49"/>
        <v>0</v>
      </c>
      <c r="O98" s="43">
        <f t="shared" si="41"/>
        <v>0</v>
      </c>
      <c r="P98" s="43">
        <f t="shared" si="42"/>
        <v>0</v>
      </c>
      <c r="Q98" s="29"/>
      <c r="R98" s="30">
        <f t="shared" si="50"/>
        <v>0</v>
      </c>
      <c r="S98" s="30">
        <f t="shared" si="51"/>
        <v>0</v>
      </c>
      <c r="T98" s="43">
        <f t="shared" si="43"/>
        <v>0</v>
      </c>
      <c r="U98" s="43">
        <f t="shared" si="44"/>
        <v>0</v>
      </c>
      <c r="V98" s="29"/>
      <c r="W98" s="30">
        <f t="shared" si="52"/>
        <v>0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2.1530031943778907</v>
      </c>
      <c r="E99" s="43">
        <f t="shared" si="37"/>
        <v>0.88718635459478012</v>
      </c>
      <c r="F99" s="43">
        <f t="shared" si="38"/>
        <v>0</v>
      </c>
      <c r="G99" s="44"/>
      <c r="H99" s="45">
        <f t="shared" si="46"/>
        <v>3.0401895489726707</v>
      </c>
      <c r="I99" s="30">
        <f t="shared" si="47"/>
        <v>3.0401895489726707</v>
      </c>
      <c r="J99" s="43">
        <f t="shared" si="39"/>
        <v>0.88718635459478012</v>
      </c>
      <c r="K99" s="43">
        <f t="shared" si="40"/>
        <v>0</v>
      </c>
      <c r="L99" s="29"/>
      <c r="M99" s="30">
        <f t="shared" si="48"/>
        <v>3.9273759035674507</v>
      </c>
      <c r="N99" s="30">
        <f t="shared" si="49"/>
        <v>3.9273759035674507</v>
      </c>
      <c r="O99" s="43">
        <f t="shared" si="41"/>
        <v>0.88718635459478012</v>
      </c>
      <c r="P99" s="43">
        <f t="shared" si="42"/>
        <v>0</v>
      </c>
      <c r="Q99" s="29"/>
      <c r="R99" s="30">
        <f t="shared" si="50"/>
        <v>4.8145622581622307</v>
      </c>
      <c r="S99" s="30">
        <f t="shared" si="51"/>
        <v>4.8145622581622307</v>
      </c>
      <c r="T99" s="43">
        <f t="shared" si="43"/>
        <v>0.88718635459478012</v>
      </c>
      <c r="U99" s="43">
        <f t="shared" si="44"/>
        <v>0</v>
      </c>
      <c r="V99" s="29"/>
      <c r="W99" s="30">
        <f t="shared" si="52"/>
        <v>5.7017486127570107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28.108533138892703</v>
      </c>
      <c r="E100" s="43">
        <f t="shared" si="37"/>
        <v>16.875756444828781</v>
      </c>
      <c r="F100" s="43">
        <f t="shared" si="38"/>
        <v>0</v>
      </c>
      <c r="G100" s="44"/>
      <c r="H100" s="45">
        <f t="shared" si="46"/>
        <v>44.984289583721484</v>
      </c>
      <c r="I100" s="30">
        <f t="shared" si="47"/>
        <v>44.984289583721484</v>
      </c>
      <c r="J100" s="43">
        <f t="shared" si="39"/>
        <v>16.875756444828781</v>
      </c>
      <c r="K100" s="43">
        <f t="shared" si="40"/>
        <v>0</v>
      </c>
      <c r="L100" s="29"/>
      <c r="M100" s="30">
        <f t="shared" si="48"/>
        <v>61.860046028550265</v>
      </c>
      <c r="N100" s="30">
        <f t="shared" si="49"/>
        <v>61.860046028550265</v>
      </c>
      <c r="O100" s="43">
        <f t="shared" si="41"/>
        <v>16.875756444828781</v>
      </c>
      <c r="P100" s="43">
        <f t="shared" si="42"/>
        <v>0</v>
      </c>
      <c r="Q100" s="29"/>
      <c r="R100" s="30">
        <f t="shared" si="50"/>
        <v>78.735802473379039</v>
      </c>
      <c r="S100" s="30">
        <f t="shared" si="51"/>
        <v>78.735802473379039</v>
      </c>
      <c r="T100" s="43">
        <f t="shared" si="43"/>
        <v>16.875756444828781</v>
      </c>
      <c r="U100" s="43">
        <f t="shared" si="44"/>
        <v>0</v>
      </c>
      <c r="V100" s="29"/>
      <c r="W100" s="30">
        <f t="shared" si="52"/>
        <v>95.61155891820782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1.5740999999999998</v>
      </c>
      <c r="E101" s="43">
        <f t="shared" si="37"/>
        <v>1.0493999999999999</v>
      </c>
      <c r="F101" s="43">
        <f t="shared" si="38"/>
        <v>0</v>
      </c>
      <c r="G101" s="44"/>
      <c r="H101" s="45">
        <f t="shared" si="46"/>
        <v>2.6234999999999999</v>
      </c>
      <c r="I101" s="30">
        <f t="shared" si="47"/>
        <v>2.6234999999999999</v>
      </c>
      <c r="J101" s="43">
        <f t="shared" si="39"/>
        <v>1.0493999999999999</v>
      </c>
      <c r="K101" s="43">
        <f t="shared" si="40"/>
        <v>0</v>
      </c>
      <c r="L101" s="29"/>
      <c r="M101" s="30">
        <f t="shared" si="48"/>
        <v>3.6728999999999998</v>
      </c>
      <c r="N101" s="30">
        <f t="shared" si="49"/>
        <v>3.6728999999999998</v>
      </c>
      <c r="O101" s="43">
        <f t="shared" si="41"/>
        <v>0.25338324145534735</v>
      </c>
      <c r="P101" s="43">
        <f t="shared" si="42"/>
        <v>0</v>
      </c>
      <c r="Q101" s="29"/>
      <c r="R101" s="30">
        <f t="shared" si="50"/>
        <v>3.926283241455347</v>
      </c>
      <c r="S101" s="30">
        <f t="shared" si="51"/>
        <v>3.926283241455347</v>
      </c>
      <c r="T101" s="43">
        <f t="shared" si="43"/>
        <v>0.25338324145534735</v>
      </c>
      <c r="U101" s="43">
        <f t="shared" si="44"/>
        <v>0</v>
      </c>
      <c r="V101" s="29"/>
      <c r="W101" s="30">
        <f t="shared" si="52"/>
        <v>4.1796664829106946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>IF((IFERROR(D102/((D47+E47)*90%),0))&lt;70%,MIN((MAX((D47+E47)*90%-D102,0)),(D47+E47/2)*$A102),MAX((E47+D47)*90%-D102,0)/E$113)</f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37"/>
        <v>0</v>
      </c>
      <c r="F103" s="43">
        <f t="shared" si="38"/>
        <v>0</v>
      </c>
      <c r="G103" s="44"/>
      <c r="H103" s="45">
        <f t="shared" si="46"/>
        <v>0</v>
      </c>
      <c r="I103" s="30">
        <f t="shared" si="47"/>
        <v>0</v>
      </c>
      <c r="J103" s="43">
        <f t="shared" si="39"/>
        <v>0</v>
      </c>
      <c r="K103" s="43">
        <f t="shared" si="40"/>
        <v>0</v>
      </c>
      <c r="L103" s="29"/>
      <c r="M103" s="30">
        <f t="shared" si="48"/>
        <v>0</v>
      </c>
      <c r="N103" s="30">
        <f t="shared" si="49"/>
        <v>0</v>
      </c>
      <c r="O103" s="43">
        <f t="shared" si="41"/>
        <v>0</v>
      </c>
      <c r="P103" s="43">
        <f t="shared" si="42"/>
        <v>0</v>
      </c>
      <c r="Q103" s="29"/>
      <c r="R103" s="30">
        <f t="shared" si="50"/>
        <v>0</v>
      </c>
      <c r="S103" s="30">
        <f t="shared" si="51"/>
        <v>0</v>
      </c>
      <c r="T103" s="43">
        <f t="shared" si="43"/>
        <v>0</v>
      </c>
      <c r="U103" s="43">
        <f t="shared" si="44"/>
        <v>0</v>
      </c>
      <c r="V103" s="29"/>
      <c r="W103" s="30">
        <f t="shared" si="52"/>
        <v>0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1.1961165</v>
      </c>
      <c r="E104" s="43">
        <f t="shared" si="37"/>
        <v>0.31547600000000003</v>
      </c>
      <c r="F104" s="43">
        <f t="shared" si="38"/>
        <v>0</v>
      </c>
      <c r="G104" s="44"/>
      <c r="H104" s="45">
        <f t="shared" si="46"/>
        <v>1.5115925000000001</v>
      </c>
      <c r="I104" s="30">
        <f t="shared" si="47"/>
        <v>1.5115925000000001</v>
      </c>
      <c r="J104" s="43">
        <f t="shared" si="39"/>
        <v>0.31547600000000003</v>
      </c>
      <c r="K104" s="43">
        <f t="shared" si="40"/>
        <v>0</v>
      </c>
      <c r="L104" s="29"/>
      <c r="M104" s="30">
        <f t="shared" si="48"/>
        <v>1.8270685000000002</v>
      </c>
      <c r="N104" s="30">
        <f t="shared" si="49"/>
        <v>1.8270685000000002</v>
      </c>
      <c r="O104" s="43">
        <f t="shared" si="41"/>
        <v>0.31547600000000003</v>
      </c>
      <c r="P104" s="43">
        <f t="shared" si="42"/>
        <v>0</v>
      </c>
      <c r="Q104" s="29"/>
      <c r="R104" s="30">
        <f t="shared" si="50"/>
        <v>2.1425445000000001</v>
      </c>
      <c r="S104" s="30">
        <f t="shared" si="51"/>
        <v>2.1425445000000001</v>
      </c>
      <c r="T104" s="43">
        <f t="shared" si="43"/>
        <v>0.16234116031537457</v>
      </c>
      <c r="U104" s="43">
        <f t="shared" si="44"/>
        <v>0</v>
      </c>
      <c r="V104" s="29"/>
      <c r="W104" s="30">
        <f t="shared" si="52"/>
        <v>2.3048856603153745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9.9288305354663126E-2</v>
      </c>
      <c r="E105" s="43">
        <f t="shared" si="37"/>
        <v>2.3514676595229659E-2</v>
      </c>
      <c r="F105" s="43">
        <f t="shared" si="38"/>
        <v>0</v>
      </c>
      <c r="G105" s="44"/>
      <c r="H105" s="45">
        <f t="shared" si="46"/>
        <v>0.12280298194989278</v>
      </c>
      <c r="I105" s="30">
        <f t="shared" si="47"/>
        <v>0.12280298194989278</v>
      </c>
      <c r="J105" s="43">
        <f t="shared" si="39"/>
        <v>2.3514676595229659E-2</v>
      </c>
      <c r="K105" s="43">
        <f t="shared" si="40"/>
        <v>0</v>
      </c>
      <c r="L105" s="29"/>
      <c r="M105" s="30">
        <f t="shared" si="48"/>
        <v>0.14631765854512244</v>
      </c>
      <c r="N105" s="30">
        <f t="shared" si="49"/>
        <v>0.14631765854512244</v>
      </c>
      <c r="O105" s="43">
        <f t="shared" si="41"/>
        <v>2.3514676595229659E-2</v>
      </c>
      <c r="P105" s="43">
        <f t="shared" si="42"/>
        <v>0</v>
      </c>
      <c r="Q105" s="29"/>
      <c r="R105" s="30">
        <f t="shared" si="50"/>
        <v>0.16983233514035209</v>
      </c>
      <c r="S105" s="30">
        <f t="shared" si="51"/>
        <v>0.16983233514035209</v>
      </c>
      <c r="T105" s="43">
        <f t="shared" si="43"/>
        <v>2.3514676595229659E-2</v>
      </c>
      <c r="U105" s="43">
        <f t="shared" si="44"/>
        <v>0</v>
      </c>
      <c r="V105" s="29"/>
      <c r="W105" s="30">
        <f t="shared" si="52"/>
        <v>0.19334701173558175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43018006198147513</v>
      </c>
      <c r="E106" s="43">
        <f t="shared" si="37"/>
        <v>8.7243958442250039E-2</v>
      </c>
      <c r="F106" s="43">
        <f t="shared" si="38"/>
        <v>0</v>
      </c>
      <c r="G106" s="44"/>
      <c r="H106" s="45">
        <f t="shared" si="46"/>
        <v>0.51742402042372515</v>
      </c>
      <c r="I106" s="30">
        <f t="shared" si="47"/>
        <v>0.51742402042372515</v>
      </c>
      <c r="J106" s="43">
        <f t="shared" si="39"/>
        <v>8.7243958442250039E-2</v>
      </c>
      <c r="K106" s="43">
        <f t="shared" si="40"/>
        <v>0</v>
      </c>
      <c r="L106" s="29"/>
      <c r="M106" s="30">
        <f t="shared" si="48"/>
        <v>0.60466797886597523</v>
      </c>
      <c r="N106" s="30">
        <f t="shared" si="49"/>
        <v>0.60466797886597523</v>
      </c>
      <c r="O106" s="43">
        <f t="shared" si="41"/>
        <v>8.7243958442250039E-2</v>
      </c>
      <c r="P106" s="43">
        <f t="shared" si="42"/>
        <v>0</v>
      </c>
      <c r="Q106" s="29"/>
      <c r="R106" s="30">
        <f t="shared" si="50"/>
        <v>0.69191193730822531</v>
      </c>
      <c r="S106" s="30">
        <f t="shared" si="51"/>
        <v>0.69191193730822531</v>
      </c>
      <c r="T106" s="43">
        <f t="shared" si="43"/>
        <v>8.7243958442250039E-2</v>
      </c>
      <c r="U106" s="43">
        <f t="shared" si="44"/>
        <v>0</v>
      </c>
      <c r="V106" s="29"/>
      <c r="W106" s="30">
        <f t="shared" si="52"/>
        <v>0.77915589575047539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.12341924999999998</v>
      </c>
      <c r="E108" s="43">
        <f>IF((IFERROR(D108/((D53+E53)*100%),0))&lt;70%,MIN((MAX((D53+E53)*100%-D108,0)),(D53+E53/2)*$A108),MAX((E53+D53)*100%-D108,0)/E$113)</f>
        <v>8.2279499999999992E-2</v>
      </c>
      <c r="F108" s="43">
        <f t="shared" si="38"/>
        <v>0</v>
      </c>
      <c r="G108" s="44"/>
      <c r="H108" s="45">
        <f t="shared" si="46"/>
        <v>0.20569874999999999</v>
      </c>
      <c r="I108" s="30">
        <f t="shared" si="47"/>
        <v>0.20569874999999999</v>
      </c>
      <c r="J108" s="43">
        <f>IF((IFERROR(I108/((I53+J53)*100%),0))&lt;70%,MIN((MAX((I53+J53)*100%-I108,0)),(I53+J53/2)*$A108),MAX((J53+I53)*100%-I108,0)/J$113)</f>
        <v>8.2279499999999992E-2</v>
      </c>
      <c r="K108" s="43">
        <f t="shared" si="40"/>
        <v>0</v>
      </c>
      <c r="L108" s="29"/>
      <c r="M108" s="30">
        <f t="shared" si="48"/>
        <v>0.28797824999999999</v>
      </c>
      <c r="N108" s="30">
        <f t="shared" si="49"/>
        <v>0.28797824999999999</v>
      </c>
      <c r="O108" s="43">
        <f>IF((IFERROR(N108/((N53+O53)*100%),0))&lt;70%,MIN((MAX((N53+O53)*100%-N108,0)),(N53+O53/2)*$A108),MAX((O53+N53)*100%-N108,0)/O$113)</f>
        <v>8.2279499999999992E-2</v>
      </c>
      <c r="P108" s="43">
        <f t="shared" si="42"/>
        <v>0</v>
      </c>
      <c r="Q108" s="29"/>
      <c r="R108" s="30">
        <f t="shared" si="50"/>
        <v>0.37025775</v>
      </c>
      <c r="S108" s="30">
        <f t="shared" si="51"/>
        <v>0.37025775</v>
      </c>
      <c r="T108" s="43">
        <f>IF((IFERROR(S108/((S53+T53)*100%),0))&lt;70%,MIN((MAX((S53+T53)*100%-S108,0)),(S53+T53/2)*$A108),MAX((T53+S53)*100%-S108,0)/T$113)</f>
        <v>8.2279499999999992E-2</v>
      </c>
      <c r="U108" s="43">
        <f t="shared" si="44"/>
        <v>0</v>
      </c>
      <c r="V108" s="29"/>
      <c r="W108" s="30">
        <f t="shared" si="52"/>
        <v>0.45253725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>IF((IFERROR(D111/((D56+E56)*90%),0))&lt;70%,MIN((MAX((D56+E56)*90%-D111,0)),(D56+E56/2)*$A111),MAX((E56+D56)*90%-D111,0)/E$113)</f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4">SUM(D95:D111)</f>
        <v>33.684640450606729</v>
      </c>
      <c r="E112" s="36">
        <f t="shared" si="54"/>
        <v>19.320856934461041</v>
      </c>
      <c r="F112" s="36">
        <f t="shared" si="54"/>
        <v>0</v>
      </c>
      <c r="G112" s="36">
        <f t="shared" si="54"/>
        <v>0</v>
      </c>
      <c r="H112" s="36">
        <f t="shared" si="54"/>
        <v>53.005497385067777</v>
      </c>
      <c r="I112" s="36">
        <f t="shared" si="54"/>
        <v>53.005497385067777</v>
      </c>
      <c r="J112" s="36">
        <f t="shared" si="54"/>
        <v>19.320856934461041</v>
      </c>
      <c r="K112" s="36">
        <f t="shared" si="54"/>
        <v>0</v>
      </c>
      <c r="L112" s="36">
        <f t="shared" si="54"/>
        <v>0</v>
      </c>
      <c r="M112" s="36">
        <f t="shared" si="54"/>
        <v>72.326354319528804</v>
      </c>
      <c r="N112" s="36">
        <f t="shared" si="54"/>
        <v>72.326354319528804</v>
      </c>
      <c r="O112" s="36">
        <f t="shared" si="54"/>
        <v>18.524840175916388</v>
      </c>
      <c r="P112" s="36">
        <f t="shared" si="54"/>
        <v>0</v>
      </c>
      <c r="Q112" s="36">
        <f t="shared" si="54"/>
        <v>0</v>
      </c>
      <c r="R112" s="36">
        <f t="shared" si="54"/>
        <v>90.851194495445185</v>
      </c>
      <c r="S112" s="36">
        <f t="shared" si="54"/>
        <v>90.851194495445185</v>
      </c>
      <c r="T112" s="36">
        <f t="shared" si="54"/>
        <v>18.371705336231763</v>
      </c>
      <c r="U112" s="36">
        <f t="shared" si="54"/>
        <v>0</v>
      </c>
      <c r="V112" s="36">
        <f t="shared" si="54"/>
        <v>0</v>
      </c>
      <c r="W112" s="36">
        <f t="shared" si="54"/>
        <v>109.22289983167697</v>
      </c>
    </row>
    <row r="113" spans="2:20" ht="16" x14ac:dyDescent="0.3">
      <c r="B113" s="38"/>
      <c r="C113" s="51"/>
      <c r="D113" s="54"/>
      <c r="E113" s="53">
        <f>T86-1</f>
        <v>8.212328767123287</v>
      </c>
      <c r="F113" s="54"/>
      <c r="G113" s="54"/>
      <c r="H113" s="54"/>
      <c r="J113" s="53">
        <f>E113-1</f>
        <v>7.212328767123287</v>
      </c>
      <c r="O113" s="53">
        <f>J113-1</f>
        <v>6.212328767123287</v>
      </c>
      <c r="T113" s="53">
        <f>O113-1</f>
        <v>5.212328767123287</v>
      </c>
    </row>
    <row r="114" spans="2:20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0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0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0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0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58"/>
      <c r="O118" s="158"/>
      <c r="P118" s="158"/>
      <c r="Q118" s="158"/>
      <c r="R118" s="158"/>
    </row>
    <row r="119" spans="2:20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56"/>
      <c r="O119" s="157"/>
      <c r="P119" s="157"/>
      <c r="Q119" s="157"/>
      <c r="R119" s="157"/>
    </row>
    <row r="120" spans="2:20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107"/>
      <c r="O120" s="107"/>
      <c r="P120" s="108"/>
      <c r="Q120" s="109"/>
      <c r="R120" s="107"/>
    </row>
    <row r="121" spans="2:20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110"/>
      <c r="O121" s="110"/>
      <c r="P121" s="110"/>
      <c r="Q121" s="110"/>
      <c r="R121" s="110"/>
    </row>
    <row r="122" spans="2:20" x14ac:dyDescent="0.3">
      <c r="B122" s="41">
        <v>1</v>
      </c>
      <c r="C122" s="42" t="s">
        <v>0</v>
      </c>
      <c r="D122" s="43">
        <f t="shared" ref="D122:G137" si="55">D14-D68</f>
        <v>2.6276051475712423</v>
      </c>
      <c r="E122" s="43">
        <f t="shared" si="55"/>
        <v>11.230663399999999</v>
      </c>
      <c r="F122" s="43">
        <f t="shared" si="55"/>
        <v>0</v>
      </c>
      <c r="G122" s="43">
        <f t="shared" si="55"/>
        <v>0</v>
      </c>
      <c r="H122" s="43">
        <f>D122+E122-F122-G122</f>
        <v>13.858268547571242</v>
      </c>
      <c r="I122" s="43">
        <f t="shared" ref="I122:L137" si="56">I14-I68</f>
        <v>13.858268547571242</v>
      </c>
      <c r="J122" s="43">
        <f t="shared" si="56"/>
        <v>8.4063154999999998</v>
      </c>
      <c r="K122" s="43">
        <f t="shared" si="56"/>
        <v>0</v>
      </c>
      <c r="L122" s="43">
        <f t="shared" si="56"/>
        <v>0</v>
      </c>
      <c r="M122" s="45">
        <f>I122+J122-K122-L122</f>
        <v>22.26458404757124</v>
      </c>
      <c r="N122" s="111"/>
      <c r="O122" s="111"/>
      <c r="P122" s="111"/>
      <c r="Q122" s="111"/>
      <c r="R122" s="112"/>
    </row>
    <row r="123" spans="2:20" x14ac:dyDescent="0.3">
      <c r="B123" s="41">
        <f>B122+1</f>
        <v>2</v>
      </c>
      <c r="C123" s="42" t="s">
        <v>1</v>
      </c>
      <c r="D123" s="43">
        <f t="shared" si="55"/>
        <v>0</v>
      </c>
      <c r="E123" s="43">
        <f t="shared" si="55"/>
        <v>0</v>
      </c>
      <c r="F123" s="43">
        <f t="shared" si="55"/>
        <v>0</v>
      </c>
      <c r="G123" s="43">
        <f t="shared" si="55"/>
        <v>0</v>
      </c>
      <c r="H123" s="43">
        <f t="shared" ref="H123:H138" si="57">D123+E123-F123-G123</f>
        <v>0</v>
      </c>
      <c r="I123" s="43">
        <f t="shared" si="56"/>
        <v>0</v>
      </c>
      <c r="J123" s="43">
        <f t="shared" si="56"/>
        <v>0</v>
      </c>
      <c r="K123" s="43">
        <f t="shared" si="56"/>
        <v>0</v>
      </c>
      <c r="L123" s="43">
        <f t="shared" si="56"/>
        <v>0</v>
      </c>
      <c r="M123" s="45">
        <f t="shared" ref="M123:M138" si="58">I123+J123-K123-L123</f>
        <v>0</v>
      </c>
      <c r="N123" s="111"/>
      <c r="O123" s="111"/>
      <c r="P123" s="111"/>
      <c r="Q123" s="111"/>
      <c r="R123" s="112"/>
    </row>
    <row r="124" spans="2:20" x14ac:dyDescent="0.3">
      <c r="B124" s="41">
        <f t="shared" ref="B124:B138" si="59">B123+1</f>
        <v>3</v>
      </c>
      <c r="C124" s="42" t="s">
        <v>2</v>
      </c>
      <c r="D124" s="43">
        <f t="shared" si="55"/>
        <v>0</v>
      </c>
      <c r="E124" s="43">
        <f t="shared" si="55"/>
        <v>0</v>
      </c>
      <c r="F124" s="43">
        <f t="shared" si="55"/>
        <v>0</v>
      </c>
      <c r="G124" s="43">
        <f t="shared" si="55"/>
        <v>0</v>
      </c>
      <c r="H124" s="43">
        <f t="shared" si="57"/>
        <v>0</v>
      </c>
      <c r="I124" s="43">
        <f t="shared" si="56"/>
        <v>0</v>
      </c>
      <c r="J124" s="43">
        <f t="shared" si="56"/>
        <v>0</v>
      </c>
      <c r="K124" s="43">
        <f t="shared" si="56"/>
        <v>0</v>
      </c>
      <c r="L124" s="43">
        <f t="shared" si="56"/>
        <v>0</v>
      </c>
      <c r="M124" s="45">
        <f t="shared" si="58"/>
        <v>0</v>
      </c>
      <c r="N124" s="111"/>
      <c r="O124" s="111"/>
      <c r="P124" s="111"/>
      <c r="Q124" s="111"/>
      <c r="R124" s="112"/>
    </row>
    <row r="125" spans="2:20" x14ac:dyDescent="0.3">
      <c r="B125" s="41">
        <f t="shared" si="59"/>
        <v>4</v>
      </c>
      <c r="C125" s="42" t="s">
        <v>3</v>
      </c>
      <c r="D125" s="43">
        <f t="shared" si="55"/>
        <v>0</v>
      </c>
      <c r="E125" s="43">
        <f t="shared" si="55"/>
        <v>0</v>
      </c>
      <c r="F125" s="43">
        <f t="shared" si="55"/>
        <v>0</v>
      </c>
      <c r="G125" s="43">
        <f t="shared" si="55"/>
        <v>0</v>
      </c>
      <c r="H125" s="43">
        <f t="shared" si="57"/>
        <v>0</v>
      </c>
      <c r="I125" s="43">
        <f t="shared" si="56"/>
        <v>0</v>
      </c>
      <c r="J125" s="43">
        <f t="shared" si="56"/>
        <v>0</v>
      </c>
      <c r="K125" s="43">
        <f t="shared" si="56"/>
        <v>0</v>
      </c>
      <c r="L125" s="43">
        <f t="shared" si="56"/>
        <v>0</v>
      </c>
      <c r="M125" s="45">
        <f t="shared" si="58"/>
        <v>0</v>
      </c>
      <c r="N125" s="111"/>
      <c r="O125" s="111"/>
      <c r="P125" s="111"/>
      <c r="Q125" s="111"/>
      <c r="R125" s="112"/>
    </row>
    <row r="126" spans="2:20" x14ac:dyDescent="0.3">
      <c r="B126" s="41">
        <f t="shared" si="59"/>
        <v>5</v>
      </c>
      <c r="C126" s="42" t="s">
        <v>4</v>
      </c>
      <c r="D126" s="43">
        <f t="shared" si="55"/>
        <v>2.9621424789283748</v>
      </c>
      <c r="E126" s="43">
        <f t="shared" si="55"/>
        <v>6.7359318328139199</v>
      </c>
      <c r="F126" s="43">
        <f t="shared" si="55"/>
        <v>0</v>
      </c>
      <c r="G126" s="43">
        <f t="shared" si="55"/>
        <v>0</v>
      </c>
      <c r="H126" s="43">
        <f t="shared" si="57"/>
        <v>9.6980743117422943</v>
      </c>
      <c r="I126" s="43">
        <f t="shared" si="56"/>
        <v>9.6980743117422943</v>
      </c>
      <c r="J126" s="43">
        <f t="shared" si="56"/>
        <v>-0.25928809050008189</v>
      </c>
      <c r="K126" s="43">
        <f t="shared" si="56"/>
        <v>0</v>
      </c>
      <c r="L126" s="43">
        <f t="shared" si="56"/>
        <v>0</v>
      </c>
      <c r="M126" s="45">
        <f t="shared" si="58"/>
        <v>9.4387862212422124</v>
      </c>
      <c r="N126" s="111"/>
      <c r="O126" s="111"/>
      <c r="P126" s="111"/>
      <c r="Q126" s="111"/>
      <c r="R126" s="112"/>
    </row>
    <row r="127" spans="2:20" x14ac:dyDescent="0.3">
      <c r="B127" s="41">
        <f t="shared" si="59"/>
        <v>6</v>
      </c>
      <c r="C127" s="42" t="s">
        <v>5</v>
      </c>
      <c r="D127" s="43">
        <f t="shared" si="55"/>
        <v>26.928701812139028</v>
      </c>
      <c r="E127" s="43">
        <f t="shared" si="55"/>
        <v>56.036289671841601</v>
      </c>
      <c r="F127" s="43">
        <f t="shared" si="55"/>
        <v>0</v>
      </c>
      <c r="G127" s="43">
        <f t="shared" si="55"/>
        <v>0</v>
      </c>
      <c r="H127" s="43">
        <f t="shared" si="57"/>
        <v>82.964991483980626</v>
      </c>
      <c r="I127" s="43">
        <f t="shared" si="56"/>
        <v>82.964991483980626</v>
      </c>
      <c r="J127" s="43">
        <f t="shared" si="56"/>
        <v>13.128840933996017</v>
      </c>
      <c r="K127" s="43">
        <f t="shared" si="56"/>
        <v>0</v>
      </c>
      <c r="L127" s="43">
        <f t="shared" si="56"/>
        <v>0</v>
      </c>
      <c r="M127" s="45">
        <f t="shared" si="58"/>
        <v>96.093832417976643</v>
      </c>
      <c r="N127" s="111"/>
      <c r="O127" s="111"/>
      <c r="P127" s="111"/>
      <c r="Q127" s="111"/>
      <c r="R127" s="112"/>
    </row>
    <row r="128" spans="2:20" x14ac:dyDescent="0.3">
      <c r="B128" s="41">
        <f t="shared" si="59"/>
        <v>7</v>
      </c>
      <c r="C128" s="42" t="s">
        <v>6</v>
      </c>
      <c r="D128" s="43">
        <f t="shared" si="55"/>
        <v>0</v>
      </c>
      <c r="E128" s="43">
        <f t="shared" si="55"/>
        <v>0</v>
      </c>
      <c r="F128" s="43">
        <f t="shared" si="55"/>
        <v>0</v>
      </c>
      <c r="G128" s="43">
        <f t="shared" si="55"/>
        <v>0</v>
      </c>
      <c r="H128" s="43">
        <f t="shared" si="57"/>
        <v>0</v>
      </c>
      <c r="I128" s="43">
        <f t="shared" si="56"/>
        <v>0</v>
      </c>
      <c r="J128" s="43">
        <f t="shared" si="56"/>
        <v>0</v>
      </c>
      <c r="K128" s="43">
        <f t="shared" si="56"/>
        <v>0</v>
      </c>
      <c r="L128" s="43">
        <f t="shared" si="56"/>
        <v>0</v>
      </c>
      <c r="M128" s="45">
        <f t="shared" si="58"/>
        <v>0</v>
      </c>
      <c r="N128" s="111"/>
      <c r="O128" s="111"/>
      <c r="P128" s="111"/>
      <c r="Q128" s="111"/>
      <c r="R128" s="112"/>
    </row>
    <row r="129" spans="2:33" x14ac:dyDescent="0.3">
      <c r="B129" s="41">
        <f t="shared" si="59"/>
        <v>8</v>
      </c>
      <c r="C129" s="42" t="s">
        <v>7</v>
      </c>
      <c r="D129" s="43">
        <f t="shared" si="55"/>
        <v>0</v>
      </c>
      <c r="E129" s="43">
        <f t="shared" si="55"/>
        <v>0</v>
      </c>
      <c r="F129" s="43">
        <f t="shared" si="55"/>
        <v>0</v>
      </c>
      <c r="G129" s="43">
        <f t="shared" si="55"/>
        <v>0</v>
      </c>
      <c r="H129" s="43">
        <f t="shared" si="57"/>
        <v>0</v>
      </c>
      <c r="I129" s="43">
        <f t="shared" si="56"/>
        <v>0</v>
      </c>
      <c r="J129" s="43">
        <f t="shared" si="56"/>
        <v>0</v>
      </c>
      <c r="K129" s="43">
        <f t="shared" si="56"/>
        <v>0</v>
      </c>
      <c r="L129" s="43">
        <f t="shared" si="56"/>
        <v>0</v>
      </c>
      <c r="M129" s="45">
        <f t="shared" si="58"/>
        <v>0</v>
      </c>
      <c r="N129" s="111"/>
      <c r="O129" s="111"/>
      <c r="P129" s="111"/>
      <c r="Q129" s="111"/>
      <c r="R129" s="112"/>
    </row>
    <row r="130" spans="2:33" x14ac:dyDescent="0.3">
      <c r="B130" s="41">
        <f t="shared" si="59"/>
        <v>9</v>
      </c>
      <c r="C130" s="42" t="s">
        <v>8</v>
      </c>
      <c r="D130" s="43">
        <f t="shared" si="55"/>
        <v>0</v>
      </c>
      <c r="E130" s="43">
        <f t="shared" si="55"/>
        <v>0</v>
      </c>
      <c r="F130" s="43">
        <f t="shared" si="55"/>
        <v>0</v>
      </c>
      <c r="G130" s="43">
        <f t="shared" si="55"/>
        <v>0</v>
      </c>
      <c r="H130" s="43">
        <f t="shared" si="57"/>
        <v>0</v>
      </c>
      <c r="I130" s="43">
        <f t="shared" si="56"/>
        <v>0</v>
      </c>
      <c r="J130" s="43">
        <f t="shared" si="56"/>
        <v>0</v>
      </c>
      <c r="K130" s="43">
        <f t="shared" si="56"/>
        <v>0</v>
      </c>
      <c r="L130" s="43">
        <f t="shared" si="56"/>
        <v>0</v>
      </c>
      <c r="M130" s="45">
        <f t="shared" si="58"/>
        <v>0</v>
      </c>
      <c r="N130" s="111"/>
      <c r="O130" s="111"/>
      <c r="P130" s="111"/>
      <c r="Q130" s="111"/>
      <c r="R130" s="112"/>
    </row>
    <row r="131" spans="2:33" x14ac:dyDescent="0.3">
      <c r="B131" s="41">
        <f t="shared" si="59"/>
        <v>10</v>
      </c>
      <c r="C131" s="42" t="s">
        <v>9</v>
      </c>
      <c r="D131" s="43">
        <f t="shared" si="55"/>
        <v>1.69211625</v>
      </c>
      <c r="E131" s="43">
        <f t="shared" si="55"/>
        <v>0.91708249999999991</v>
      </c>
      <c r="F131" s="43">
        <f t="shared" si="55"/>
        <v>0</v>
      </c>
      <c r="G131" s="43">
        <f t="shared" si="55"/>
        <v>0</v>
      </c>
      <c r="H131" s="43">
        <f t="shared" si="57"/>
        <v>2.60919875</v>
      </c>
      <c r="I131" s="43">
        <f t="shared" si="56"/>
        <v>2.60919875</v>
      </c>
      <c r="J131" s="43">
        <f t="shared" si="56"/>
        <v>-0.27706750000000002</v>
      </c>
      <c r="K131" s="43">
        <f t="shared" si="56"/>
        <v>0</v>
      </c>
      <c r="L131" s="43">
        <f t="shared" si="56"/>
        <v>0</v>
      </c>
      <c r="M131" s="45">
        <f t="shared" si="58"/>
        <v>2.3321312499999998</v>
      </c>
      <c r="N131" s="111"/>
      <c r="O131" s="111"/>
      <c r="P131" s="111"/>
      <c r="Q131" s="111"/>
      <c r="R131" s="112"/>
    </row>
    <row r="132" spans="2:33" x14ac:dyDescent="0.3">
      <c r="B132" s="41">
        <f t="shared" si="59"/>
        <v>11</v>
      </c>
      <c r="C132" s="42" t="s">
        <v>10</v>
      </c>
      <c r="D132" s="43">
        <f t="shared" si="55"/>
        <v>0.23529026637226125</v>
      </c>
      <c r="E132" s="43">
        <f t="shared" si="55"/>
        <v>4.2216980154770337E-2</v>
      </c>
      <c r="F132" s="43">
        <f t="shared" si="55"/>
        <v>0</v>
      </c>
      <c r="G132" s="43">
        <f t="shared" si="55"/>
        <v>0</v>
      </c>
      <c r="H132" s="43">
        <f t="shared" si="57"/>
        <v>0.27750724652703157</v>
      </c>
      <c r="I132" s="43">
        <f t="shared" si="56"/>
        <v>0.27750724652703157</v>
      </c>
      <c r="J132" s="43">
        <f t="shared" si="56"/>
        <v>-3.3420819452296587E-3</v>
      </c>
      <c r="K132" s="43">
        <f t="shared" si="56"/>
        <v>0</v>
      </c>
      <c r="L132" s="43">
        <f t="shared" si="56"/>
        <v>0</v>
      </c>
      <c r="M132" s="45">
        <f t="shared" si="58"/>
        <v>0.2741651645818019</v>
      </c>
      <c r="N132" s="111"/>
      <c r="O132" s="111"/>
      <c r="P132" s="111"/>
      <c r="Q132" s="111"/>
      <c r="R132" s="112"/>
    </row>
    <row r="133" spans="2:33" x14ac:dyDescent="0.3">
      <c r="B133" s="41">
        <f t="shared" si="59"/>
        <v>12</v>
      </c>
      <c r="C133" s="42" t="s">
        <v>11</v>
      </c>
      <c r="D133" s="43">
        <f t="shared" si="55"/>
        <v>1.0996439423526785</v>
      </c>
      <c r="E133" s="43">
        <f t="shared" si="55"/>
        <v>4.0651431251249967E-2</v>
      </c>
      <c r="F133" s="43">
        <f t="shared" si="55"/>
        <v>0</v>
      </c>
      <c r="G133" s="43">
        <f t="shared" si="55"/>
        <v>0</v>
      </c>
      <c r="H133" s="43">
        <f t="shared" si="57"/>
        <v>1.1402953736039285</v>
      </c>
      <c r="I133" s="43">
        <f t="shared" si="56"/>
        <v>1.1402953736039285</v>
      </c>
      <c r="J133" s="43">
        <f t="shared" si="56"/>
        <v>-6.2375950265500038E-2</v>
      </c>
      <c r="K133" s="43">
        <f t="shared" si="56"/>
        <v>0</v>
      </c>
      <c r="L133" s="43">
        <f t="shared" si="56"/>
        <v>0</v>
      </c>
      <c r="M133" s="45">
        <f t="shared" si="58"/>
        <v>1.0779194233384284</v>
      </c>
      <c r="N133" s="111"/>
      <c r="O133" s="111"/>
      <c r="P133" s="111"/>
      <c r="Q133" s="111"/>
      <c r="R133" s="112"/>
    </row>
    <row r="134" spans="2:33" x14ac:dyDescent="0.3">
      <c r="B134" s="41">
        <f t="shared" si="59"/>
        <v>13</v>
      </c>
      <c r="C134" s="28" t="s">
        <v>12</v>
      </c>
      <c r="D134" s="43">
        <f t="shared" si="55"/>
        <v>0</v>
      </c>
      <c r="E134" s="43">
        <f t="shared" si="55"/>
        <v>0</v>
      </c>
      <c r="F134" s="43">
        <f t="shared" si="55"/>
        <v>0</v>
      </c>
      <c r="G134" s="43">
        <f t="shared" si="55"/>
        <v>0</v>
      </c>
      <c r="H134" s="43">
        <f t="shared" si="57"/>
        <v>0</v>
      </c>
      <c r="I134" s="43">
        <f t="shared" si="56"/>
        <v>0</v>
      </c>
      <c r="J134" s="43">
        <f t="shared" si="56"/>
        <v>0</v>
      </c>
      <c r="K134" s="43">
        <f t="shared" si="56"/>
        <v>0</v>
      </c>
      <c r="L134" s="43">
        <f t="shared" si="56"/>
        <v>0</v>
      </c>
      <c r="M134" s="45">
        <f t="shared" si="58"/>
        <v>0</v>
      </c>
      <c r="N134" s="111"/>
      <c r="O134" s="111"/>
      <c r="P134" s="111"/>
      <c r="Q134" s="111"/>
      <c r="R134" s="112"/>
    </row>
    <row r="135" spans="2:33" x14ac:dyDescent="0.3">
      <c r="B135" s="41">
        <f t="shared" si="59"/>
        <v>14</v>
      </c>
      <c r="C135" s="28" t="s">
        <v>13</v>
      </c>
      <c r="D135" s="43">
        <f t="shared" si="55"/>
        <v>0</v>
      </c>
      <c r="E135" s="43">
        <f t="shared" si="55"/>
        <v>0</v>
      </c>
      <c r="F135" s="43">
        <f t="shared" si="55"/>
        <v>0</v>
      </c>
      <c r="G135" s="43">
        <f t="shared" si="55"/>
        <v>0</v>
      </c>
      <c r="H135" s="43">
        <f t="shared" si="57"/>
        <v>0</v>
      </c>
      <c r="I135" s="43">
        <f t="shared" si="56"/>
        <v>0</v>
      </c>
      <c r="J135" s="43">
        <f t="shared" si="56"/>
        <v>0</v>
      </c>
      <c r="K135" s="43">
        <f t="shared" si="56"/>
        <v>0</v>
      </c>
      <c r="L135" s="43">
        <f t="shared" si="56"/>
        <v>0</v>
      </c>
      <c r="M135" s="45">
        <f t="shared" si="58"/>
        <v>0</v>
      </c>
      <c r="N135" s="111"/>
      <c r="O135" s="111"/>
      <c r="P135" s="111"/>
      <c r="Q135" s="111"/>
      <c r="R135" s="112"/>
    </row>
    <row r="136" spans="2:33" x14ac:dyDescent="0.3">
      <c r="B136" s="41">
        <f t="shared" si="59"/>
        <v>15</v>
      </c>
      <c r="C136" s="28" t="s">
        <v>14</v>
      </c>
      <c r="D136" s="43">
        <f t="shared" si="55"/>
        <v>0</v>
      </c>
      <c r="E136" s="43">
        <f t="shared" si="55"/>
        <v>0</v>
      </c>
      <c r="F136" s="43">
        <f t="shared" si="55"/>
        <v>0</v>
      </c>
      <c r="G136" s="43">
        <f t="shared" si="55"/>
        <v>0</v>
      </c>
      <c r="H136" s="43">
        <f t="shared" si="57"/>
        <v>0</v>
      </c>
      <c r="I136" s="43">
        <f t="shared" si="56"/>
        <v>0</v>
      </c>
      <c r="J136" s="43">
        <f t="shared" si="56"/>
        <v>0</v>
      </c>
      <c r="K136" s="43">
        <f t="shared" si="56"/>
        <v>0</v>
      </c>
      <c r="L136" s="43">
        <f t="shared" si="56"/>
        <v>0</v>
      </c>
      <c r="M136" s="45">
        <f t="shared" si="58"/>
        <v>0</v>
      </c>
      <c r="N136" s="111"/>
      <c r="O136" s="111"/>
      <c r="P136" s="111"/>
      <c r="Q136" s="111"/>
      <c r="R136" s="112"/>
    </row>
    <row r="137" spans="2:33" x14ac:dyDescent="0.3">
      <c r="B137" s="41">
        <f t="shared" si="59"/>
        <v>16</v>
      </c>
      <c r="C137" s="28" t="s">
        <v>15</v>
      </c>
      <c r="D137" s="43">
        <f t="shared" si="55"/>
        <v>0</v>
      </c>
      <c r="E137" s="43">
        <f t="shared" si="55"/>
        <v>0</v>
      </c>
      <c r="F137" s="43">
        <f t="shared" si="55"/>
        <v>0</v>
      </c>
      <c r="G137" s="43">
        <f t="shared" si="55"/>
        <v>0</v>
      </c>
      <c r="H137" s="43">
        <f t="shared" si="57"/>
        <v>0</v>
      </c>
      <c r="I137" s="43">
        <f t="shared" si="56"/>
        <v>0</v>
      </c>
      <c r="J137" s="43">
        <f t="shared" si="56"/>
        <v>0</v>
      </c>
      <c r="K137" s="43">
        <f t="shared" si="56"/>
        <v>0</v>
      </c>
      <c r="L137" s="43">
        <f t="shared" si="56"/>
        <v>0</v>
      </c>
      <c r="M137" s="45">
        <f t="shared" si="58"/>
        <v>0</v>
      </c>
      <c r="N137" s="111"/>
      <c r="O137" s="111"/>
      <c r="P137" s="111"/>
      <c r="Q137" s="111"/>
      <c r="R137" s="112"/>
    </row>
    <row r="138" spans="2:33" x14ac:dyDescent="0.3">
      <c r="B138" s="41">
        <f t="shared" si="59"/>
        <v>17</v>
      </c>
      <c r="C138" s="28" t="s">
        <v>16</v>
      </c>
      <c r="D138" s="43">
        <f t="shared" ref="D138:G138" si="60">D30-D84</f>
        <v>0</v>
      </c>
      <c r="E138" s="43">
        <f t="shared" si="60"/>
        <v>0</v>
      </c>
      <c r="F138" s="43">
        <f t="shared" si="60"/>
        <v>0</v>
      </c>
      <c r="G138" s="43">
        <f t="shared" si="60"/>
        <v>0</v>
      </c>
      <c r="H138" s="43">
        <f t="shared" si="57"/>
        <v>0</v>
      </c>
      <c r="I138" s="43">
        <f t="shared" ref="I138:L138" si="61">I30-I84</f>
        <v>0</v>
      </c>
      <c r="J138" s="43">
        <f t="shared" si="61"/>
        <v>0</v>
      </c>
      <c r="K138" s="43">
        <f t="shared" si="61"/>
        <v>0</v>
      </c>
      <c r="L138" s="43">
        <f t="shared" si="61"/>
        <v>0</v>
      </c>
      <c r="M138" s="45">
        <f t="shared" si="58"/>
        <v>0</v>
      </c>
      <c r="N138" s="111"/>
      <c r="O138" s="111"/>
      <c r="P138" s="111"/>
      <c r="Q138" s="111"/>
      <c r="R138" s="112"/>
    </row>
    <row r="139" spans="2:33" ht="16" x14ac:dyDescent="0.3">
      <c r="B139" s="34"/>
      <c r="C139" s="35" t="s">
        <v>17</v>
      </c>
      <c r="D139" s="36">
        <f>SUM(D122:D137)</f>
        <v>35.545499897363584</v>
      </c>
      <c r="E139" s="36">
        <f t="shared" ref="E139:M139" si="62">SUM(E122:E137)</f>
        <v>75.002835816061548</v>
      </c>
      <c r="F139" s="36">
        <f t="shared" si="62"/>
        <v>0</v>
      </c>
      <c r="G139" s="36">
        <f t="shared" si="62"/>
        <v>0</v>
      </c>
      <c r="H139" s="36">
        <f t="shared" si="62"/>
        <v>110.54833571342515</v>
      </c>
      <c r="I139" s="36">
        <f t="shared" si="62"/>
        <v>110.54833571342515</v>
      </c>
      <c r="J139" s="36">
        <f t="shared" si="62"/>
        <v>20.933082811285203</v>
      </c>
      <c r="K139" s="36">
        <f t="shared" si="62"/>
        <v>0</v>
      </c>
      <c r="L139" s="36">
        <f t="shared" si="62"/>
        <v>0</v>
      </c>
      <c r="M139" s="36">
        <f t="shared" si="62"/>
        <v>131.48141852471031</v>
      </c>
      <c r="N139" s="113"/>
      <c r="O139" s="113"/>
      <c r="P139" s="113"/>
      <c r="Q139" s="113"/>
      <c r="R139" s="113"/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0" t="s">
        <v>26</v>
      </c>
      <c r="E144" s="140"/>
      <c r="F144" s="140"/>
      <c r="G144" s="140"/>
      <c r="H144" s="140"/>
      <c r="I144" s="140" t="s">
        <v>27</v>
      </c>
      <c r="J144" s="140"/>
      <c r="K144" s="140"/>
      <c r="L144" s="140"/>
      <c r="M144" s="140"/>
      <c r="N144" s="149" t="s">
        <v>57</v>
      </c>
      <c r="O144" s="150"/>
      <c r="P144" s="150"/>
      <c r="Q144" s="150"/>
      <c r="R144" s="151"/>
      <c r="S144" s="140" t="s">
        <v>58</v>
      </c>
      <c r="T144" s="140"/>
      <c r="U144" s="140"/>
      <c r="V144" s="140"/>
      <c r="W144" s="140"/>
      <c r="X144" s="140" t="s">
        <v>59</v>
      </c>
      <c r="Y144" s="140"/>
      <c r="Z144" s="140"/>
      <c r="AA144" s="140"/>
      <c r="AB144" s="140"/>
      <c r="AC144" s="140" t="s">
        <v>60</v>
      </c>
      <c r="AD144" s="140"/>
      <c r="AE144" s="140"/>
      <c r="AF144" s="140"/>
      <c r="AG144" s="140"/>
    </row>
    <row r="145" spans="2:33" x14ac:dyDescent="0.3">
      <c r="B145" s="148"/>
      <c r="C145" s="148"/>
      <c r="D145" s="144" t="s">
        <v>29</v>
      </c>
      <c r="E145" s="145"/>
      <c r="F145" s="145"/>
      <c r="G145" s="145"/>
      <c r="H145" s="145"/>
      <c r="I145" s="144" t="s">
        <v>30</v>
      </c>
      <c r="J145" s="145"/>
      <c r="K145" s="145"/>
      <c r="L145" s="145"/>
      <c r="M145" s="145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  <c r="X145" s="144" t="s">
        <v>30</v>
      </c>
      <c r="Y145" s="145"/>
      <c r="Z145" s="145"/>
      <c r="AA145" s="145"/>
      <c r="AB145" s="145"/>
      <c r="AC145" s="144" t="s">
        <v>30</v>
      </c>
      <c r="AD145" s="145"/>
      <c r="AE145" s="145"/>
      <c r="AF145" s="145"/>
      <c r="AG145" s="145"/>
    </row>
    <row r="146" spans="2:3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  <c r="X146" s="23" t="s">
        <v>31</v>
      </c>
      <c r="Y146" s="23" t="s">
        <v>32</v>
      </c>
      <c r="Z146" s="23" t="s">
        <v>33</v>
      </c>
      <c r="AA146" s="22" t="s">
        <v>34</v>
      </c>
      <c r="AB146" s="23" t="s">
        <v>35</v>
      </c>
      <c r="AC146" s="23" t="s">
        <v>31</v>
      </c>
      <c r="AD146" s="23" t="s">
        <v>32</v>
      </c>
      <c r="AE146" s="23" t="s">
        <v>33</v>
      </c>
      <c r="AF146" s="22" t="s">
        <v>34</v>
      </c>
      <c r="AG146" s="23" t="s">
        <v>35</v>
      </c>
    </row>
    <row r="147" spans="2:33" ht="28" x14ac:dyDescent="0.3">
      <c r="B147" s="25"/>
      <c r="C147" s="25"/>
      <c r="D147" s="25" t="s">
        <v>61</v>
      </c>
      <c r="E147" s="25" t="s">
        <v>62</v>
      </c>
      <c r="F147" s="25" t="s">
        <v>63</v>
      </c>
      <c r="G147" s="25" t="s">
        <v>64</v>
      </c>
      <c r="H147" s="25" t="s">
        <v>65</v>
      </c>
      <c r="I147" s="25" t="s">
        <v>66</v>
      </c>
      <c r="J147" s="25" t="s">
        <v>67</v>
      </c>
      <c r="K147" s="25" t="s">
        <v>68</v>
      </c>
      <c r="L147" s="25" t="s">
        <v>69</v>
      </c>
      <c r="M147" s="25" t="s">
        <v>70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  <c r="X147" s="25" t="s">
        <v>71</v>
      </c>
      <c r="Y147" s="25" t="s">
        <v>72</v>
      </c>
      <c r="Z147" s="25" t="s">
        <v>73</v>
      </c>
      <c r="AA147" s="25" t="s">
        <v>74</v>
      </c>
      <c r="AB147" s="25" t="s">
        <v>75</v>
      </c>
      <c r="AC147" s="25" t="s">
        <v>71</v>
      </c>
      <c r="AD147" s="25" t="s">
        <v>72</v>
      </c>
      <c r="AE147" s="25" t="s">
        <v>73</v>
      </c>
      <c r="AF147" s="25" t="s">
        <v>74</v>
      </c>
      <c r="AG147" s="25" t="s">
        <v>75</v>
      </c>
    </row>
    <row r="148" spans="2:33" x14ac:dyDescent="0.3">
      <c r="B148" s="41">
        <v>1</v>
      </c>
      <c r="C148" s="42" t="s">
        <v>0</v>
      </c>
      <c r="D148" s="43">
        <f t="shared" ref="D148:G164" si="63">N14-N68</f>
        <v>22.26458404757124</v>
      </c>
      <c r="E148" s="43">
        <f t="shared" si="63"/>
        <v>10.5</v>
      </c>
      <c r="F148" s="43">
        <f t="shared" si="63"/>
        <v>0</v>
      </c>
      <c r="G148" s="43">
        <f t="shared" si="63"/>
        <v>0</v>
      </c>
      <c r="H148" s="43">
        <f>D148+E148-F148-G148</f>
        <v>32.76458404757124</v>
      </c>
      <c r="I148" s="43">
        <f t="shared" ref="I148:L164" si="64">S14-S68</f>
        <v>32.76458404757124</v>
      </c>
      <c r="J148" s="43">
        <f t="shared" si="64"/>
        <v>0</v>
      </c>
      <c r="K148" s="43">
        <f t="shared" si="64"/>
        <v>0</v>
      </c>
      <c r="L148" s="43">
        <f t="shared" si="64"/>
        <v>0</v>
      </c>
      <c r="M148" s="45">
        <f>I148+J148-K148-L148</f>
        <v>32.76458404757124</v>
      </c>
      <c r="N148" s="43">
        <f t="shared" ref="N148:Q164" si="65">D40-D95</f>
        <v>32.76458404757124</v>
      </c>
      <c r="O148" s="43">
        <f t="shared" si="65"/>
        <v>0</v>
      </c>
      <c r="P148" s="43">
        <f t="shared" si="65"/>
        <v>0</v>
      </c>
      <c r="Q148" s="43">
        <f t="shared" si="65"/>
        <v>0</v>
      </c>
      <c r="R148" s="45">
        <f>N148+O148-P148-Q148</f>
        <v>32.76458404757124</v>
      </c>
      <c r="S148" s="30">
        <f>R148</f>
        <v>32.76458404757124</v>
      </c>
      <c r="T148" s="29"/>
      <c r="U148" s="30"/>
      <c r="V148" s="29"/>
      <c r="W148" s="30">
        <f>S148+T148-U148-V148</f>
        <v>32.76458404757124</v>
      </c>
      <c r="X148" s="30">
        <f>W148</f>
        <v>32.76458404757124</v>
      </c>
      <c r="Y148" s="29"/>
      <c r="Z148" s="30"/>
      <c r="AA148" s="29"/>
      <c r="AB148" s="30">
        <f>X148+Y148-Z148-AA148</f>
        <v>32.76458404757124</v>
      </c>
      <c r="AC148" s="30">
        <f>AB148</f>
        <v>32.76458404757124</v>
      </c>
      <c r="AD148" s="29"/>
      <c r="AE148" s="30"/>
      <c r="AF148" s="29"/>
      <c r="AG148" s="30">
        <f>AC148+AD148-AE148-AF148</f>
        <v>32.76458404757124</v>
      </c>
    </row>
    <row r="149" spans="2:33" x14ac:dyDescent="0.3">
      <c r="B149" s="41">
        <f>B148+1</f>
        <v>2</v>
      </c>
      <c r="C149" s="42" t="s">
        <v>1</v>
      </c>
      <c r="D149" s="43">
        <f t="shared" si="63"/>
        <v>0</v>
      </c>
      <c r="E149" s="43">
        <f t="shared" si="63"/>
        <v>0</v>
      </c>
      <c r="F149" s="43">
        <f t="shared" si="63"/>
        <v>0</v>
      </c>
      <c r="G149" s="43">
        <f t="shared" si="63"/>
        <v>0</v>
      </c>
      <c r="H149" s="43">
        <f t="shared" ref="H149:H164" si="66">D149+E149-F149-G149</f>
        <v>0</v>
      </c>
      <c r="I149" s="43">
        <f t="shared" si="64"/>
        <v>0</v>
      </c>
      <c r="J149" s="43">
        <f t="shared" si="64"/>
        <v>0</v>
      </c>
      <c r="K149" s="43">
        <f t="shared" si="64"/>
        <v>0</v>
      </c>
      <c r="L149" s="43">
        <f t="shared" si="64"/>
        <v>0</v>
      </c>
      <c r="M149" s="45">
        <f t="shared" ref="M149:M164" si="67">I149+J149-K149-L149</f>
        <v>0</v>
      </c>
      <c r="N149" s="43">
        <f t="shared" si="65"/>
        <v>0</v>
      </c>
      <c r="O149" s="43">
        <f t="shared" si="65"/>
        <v>0</v>
      </c>
      <c r="P149" s="43">
        <f t="shared" si="65"/>
        <v>0</v>
      </c>
      <c r="Q149" s="43">
        <f t="shared" si="65"/>
        <v>0</v>
      </c>
      <c r="R149" s="45">
        <f t="shared" ref="R149:R164" si="68">N149+O149-P149-Q149</f>
        <v>0</v>
      </c>
      <c r="S149" s="30">
        <f t="shared" ref="S149:S164" si="69">R149</f>
        <v>0</v>
      </c>
      <c r="T149" s="29"/>
      <c r="U149" s="30"/>
      <c r="V149" s="29"/>
      <c r="W149" s="30">
        <f t="shared" ref="W149:W164" si="70">S149+T149-U149-V149</f>
        <v>0</v>
      </c>
      <c r="X149" s="30">
        <f t="shared" ref="X149:X164" si="71">W149</f>
        <v>0</v>
      </c>
      <c r="Y149" s="29"/>
      <c r="Z149" s="30"/>
      <c r="AA149" s="29"/>
      <c r="AB149" s="30">
        <f t="shared" ref="AB149:AB164" si="72">X149+Y149-Z149-AA149</f>
        <v>0</v>
      </c>
      <c r="AC149" s="30">
        <f t="shared" ref="AC149:AC164" si="73">AB149</f>
        <v>0</v>
      </c>
      <c r="AD149" s="29"/>
      <c r="AE149" s="30"/>
      <c r="AF149" s="29"/>
      <c r="AG149" s="30">
        <f t="shared" ref="AG149:AG164" si="74">AC149+AD149-AE149-AF149</f>
        <v>0</v>
      </c>
    </row>
    <row r="150" spans="2:33" x14ac:dyDescent="0.3">
      <c r="B150" s="41">
        <f t="shared" ref="B150:B164" si="75">B149+1</f>
        <v>3</v>
      </c>
      <c r="C150" s="42" t="s">
        <v>2</v>
      </c>
      <c r="D150" s="43">
        <f t="shared" si="63"/>
        <v>0</v>
      </c>
      <c r="E150" s="43">
        <f t="shared" si="63"/>
        <v>0</v>
      </c>
      <c r="F150" s="43">
        <f t="shared" si="63"/>
        <v>0</v>
      </c>
      <c r="G150" s="43">
        <f t="shared" si="63"/>
        <v>0</v>
      </c>
      <c r="H150" s="43">
        <f t="shared" si="66"/>
        <v>0</v>
      </c>
      <c r="I150" s="43">
        <f t="shared" si="64"/>
        <v>0</v>
      </c>
      <c r="J150" s="43">
        <f t="shared" si="64"/>
        <v>0</v>
      </c>
      <c r="K150" s="43">
        <f t="shared" si="64"/>
        <v>0</v>
      </c>
      <c r="L150" s="43">
        <f t="shared" si="64"/>
        <v>0</v>
      </c>
      <c r="M150" s="45">
        <f t="shared" si="67"/>
        <v>0</v>
      </c>
      <c r="N150" s="43">
        <f t="shared" si="65"/>
        <v>0</v>
      </c>
      <c r="O150" s="43">
        <f t="shared" si="65"/>
        <v>0</v>
      </c>
      <c r="P150" s="43">
        <f t="shared" si="65"/>
        <v>0</v>
      </c>
      <c r="Q150" s="43">
        <f t="shared" si="65"/>
        <v>0</v>
      </c>
      <c r="R150" s="45">
        <f t="shared" si="68"/>
        <v>0</v>
      </c>
      <c r="S150" s="30">
        <f t="shared" si="69"/>
        <v>0</v>
      </c>
      <c r="T150" s="29"/>
      <c r="U150" s="30"/>
      <c r="V150" s="29"/>
      <c r="W150" s="30">
        <f t="shared" si="70"/>
        <v>0</v>
      </c>
      <c r="X150" s="30">
        <f t="shared" si="71"/>
        <v>0</v>
      </c>
      <c r="Y150" s="29"/>
      <c r="Z150" s="30"/>
      <c r="AA150" s="29"/>
      <c r="AB150" s="30">
        <f t="shared" si="72"/>
        <v>0</v>
      </c>
      <c r="AC150" s="30">
        <f t="shared" si="73"/>
        <v>0</v>
      </c>
      <c r="AD150" s="29"/>
      <c r="AE150" s="30"/>
      <c r="AF150" s="29"/>
      <c r="AG150" s="30">
        <f t="shared" si="74"/>
        <v>0</v>
      </c>
    </row>
    <row r="151" spans="2:33" x14ac:dyDescent="0.3">
      <c r="B151" s="41">
        <f t="shared" si="75"/>
        <v>4</v>
      </c>
      <c r="C151" s="42" t="s">
        <v>3</v>
      </c>
      <c r="D151" s="43">
        <f t="shared" si="63"/>
        <v>0</v>
      </c>
      <c r="E151" s="43">
        <f t="shared" si="63"/>
        <v>0</v>
      </c>
      <c r="F151" s="43">
        <f t="shared" si="63"/>
        <v>0</v>
      </c>
      <c r="G151" s="43">
        <f t="shared" si="63"/>
        <v>0</v>
      </c>
      <c r="H151" s="43">
        <f t="shared" si="66"/>
        <v>0</v>
      </c>
      <c r="I151" s="43">
        <f t="shared" si="64"/>
        <v>0</v>
      </c>
      <c r="J151" s="43">
        <f t="shared" si="64"/>
        <v>0</v>
      </c>
      <c r="K151" s="43">
        <f t="shared" si="64"/>
        <v>0</v>
      </c>
      <c r="L151" s="43">
        <f t="shared" si="64"/>
        <v>0</v>
      </c>
      <c r="M151" s="45">
        <f t="shared" si="67"/>
        <v>0</v>
      </c>
      <c r="N151" s="43">
        <f t="shared" si="65"/>
        <v>0</v>
      </c>
      <c r="O151" s="43">
        <f t="shared" si="65"/>
        <v>0</v>
      </c>
      <c r="P151" s="43">
        <f t="shared" si="65"/>
        <v>0</v>
      </c>
      <c r="Q151" s="43">
        <f t="shared" si="65"/>
        <v>0</v>
      </c>
      <c r="R151" s="45">
        <f t="shared" si="68"/>
        <v>0</v>
      </c>
      <c r="S151" s="30">
        <f t="shared" si="69"/>
        <v>0</v>
      </c>
      <c r="T151" s="29"/>
      <c r="U151" s="30"/>
      <c r="V151" s="29"/>
      <c r="W151" s="30">
        <f t="shared" si="70"/>
        <v>0</v>
      </c>
      <c r="X151" s="30">
        <f t="shared" si="71"/>
        <v>0</v>
      </c>
      <c r="Y151" s="29"/>
      <c r="Z151" s="30"/>
      <c r="AA151" s="29"/>
      <c r="AB151" s="30">
        <f t="shared" si="72"/>
        <v>0</v>
      </c>
      <c r="AC151" s="30">
        <f t="shared" si="73"/>
        <v>0</v>
      </c>
      <c r="AD151" s="29"/>
      <c r="AE151" s="30"/>
      <c r="AF151" s="29"/>
      <c r="AG151" s="30">
        <f t="shared" si="74"/>
        <v>0</v>
      </c>
    </row>
    <row r="152" spans="2:33" x14ac:dyDescent="0.3">
      <c r="B152" s="41">
        <f t="shared" si="75"/>
        <v>5</v>
      </c>
      <c r="C152" s="42" t="s">
        <v>4</v>
      </c>
      <c r="D152" s="43">
        <f t="shared" si="63"/>
        <v>9.4387862212422124</v>
      </c>
      <c r="E152" s="43">
        <f t="shared" si="63"/>
        <v>15.857862645405218</v>
      </c>
      <c r="F152" s="43">
        <f t="shared" si="63"/>
        <v>0</v>
      </c>
      <c r="G152" s="43">
        <f t="shared" si="63"/>
        <v>0</v>
      </c>
      <c r="H152" s="43">
        <f t="shared" si="66"/>
        <v>25.296648866647431</v>
      </c>
      <c r="I152" s="43">
        <f t="shared" si="64"/>
        <v>25.296648866647434</v>
      </c>
      <c r="J152" s="43">
        <f t="shared" si="64"/>
        <v>-0.88718635459478012</v>
      </c>
      <c r="K152" s="43">
        <f t="shared" si="64"/>
        <v>0</v>
      </c>
      <c r="L152" s="43">
        <f t="shared" si="64"/>
        <v>0</v>
      </c>
      <c r="M152" s="45">
        <f t="shared" si="67"/>
        <v>24.409462512052652</v>
      </c>
      <c r="N152" s="43">
        <f t="shared" si="65"/>
        <v>24.409462512052652</v>
      </c>
      <c r="O152" s="43">
        <f t="shared" si="65"/>
        <v>-0.88718635459478012</v>
      </c>
      <c r="P152" s="43">
        <f t="shared" si="65"/>
        <v>0</v>
      </c>
      <c r="Q152" s="43">
        <f t="shared" si="65"/>
        <v>0</v>
      </c>
      <c r="R152" s="45">
        <f t="shared" si="68"/>
        <v>23.52227615745787</v>
      </c>
      <c r="S152" s="30">
        <f t="shared" si="69"/>
        <v>23.52227615745787</v>
      </c>
      <c r="T152" s="29"/>
      <c r="U152" s="30"/>
      <c r="V152" s="29"/>
      <c r="W152" s="30">
        <f t="shared" si="70"/>
        <v>23.52227615745787</v>
      </c>
      <c r="X152" s="30">
        <f t="shared" si="71"/>
        <v>23.52227615745787</v>
      </c>
      <c r="Y152" s="29"/>
      <c r="Z152" s="30"/>
      <c r="AA152" s="29"/>
      <c r="AB152" s="30">
        <f t="shared" si="72"/>
        <v>23.52227615745787</v>
      </c>
      <c r="AC152" s="30">
        <f t="shared" si="73"/>
        <v>23.52227615745787</v>
      </c>
      <c r="AD152" s="29"/>
      <c r="AE152" s="30"/>
      <c r="AF152" s="29"/>
      <c r="AG152" s="30">
        <f t="shared" si="74"/>
        <v>23.52227615745787</v>
      </c>
    </row>
    <row r="153" spans="2:33" x14ac:dyDescent="0.3">
      <c r="B153" s="41">
        <f t="shared" si="75"/>
        <v>6</v>
      </c>
      <c r="C153" s="42" t="s">
        <v>5</v>
      </c>
      <c r="D153" s="43">
        <f t="shared" si="63"/>
        <v>96.093832417976643</v>
      </c>
      <c r="E153" s="43">
        <f t="shared" si="63"/>
        <v>34.418291555171223</v>
      </c>
      <c r="F153" s="43">
        <f t="shared" si="63"/>
        <v>0</v>
      </c>
      <c r="G153" s="43">
        <f t="shared" si="63"/>
        <v>0</v>
      </c>
      <c r="H153" s="43">
        <f t="shared" si="66"/>
        <v>130.51212397314788</v>
      </c>
      <c r="I153" s="43">
        <f t="shared" si="64"/>
        <v>130.51212397314788</v>
      </c>
      <c r="J153" s="43">
        <f t="shared" si="64"/>
        <v>160.99594222183788</v>
      </c>
      <c r="K153" s="43">
        <f t="shared" si="64"/>
        <v>0</v>
      </c>
      <c r="L153" s="43">
        <f t="shared" si="64"/>
        <v>0</v>
      </c>
      <c r="M153" s="45">
        <f t="shared" si="67"/>
        <v>291.50806619498576</v>
      </c>
      <c r="N153" s="43">
        <f t="shared" si="65"/>
        <v>291.5080661949857</v>
      </c>
      <c r="O153" s="43">
        <f t="shared" si="65"/>
        <v>-16.875756444828781</v>
      </c>
      <c r="P153" s="43">
        <f t="shared" si="65"/>
        <v>0</v>
      </c>
      <c r="Q153" s="43">
        <f t="shared" si="65"/>
        <v>0</v>
      </c>
      <c r="R153" s="45">
        <f t="shared" si="68"/>
        <v>274.63230975015694</v>
      </c>
      <c r="S153" s="30">
        <f t="shared" si="69"/>
        <v>274.63230975015694</v>
      </c>
      <c r="T153" s="29"/>
      <c r="U153" s="30"/>
      <c r="V153" s="29"/>
      <c r="W153" s="30">
        <f t="shared" si="70"/>
        <v>274.63230975015694</v>
      </c>
      <c r="X153" s="30">
        <f t="shared" si="71"/>
        <v>274.63230975015694</v>
      </c>
      <c r="Y153" s="29"/>
      <c r="Z153" s="30"/>
      <c r="AA153" s="29"/>
      <c r="AB153" s="30">
        <f t="shared" si="72"/>
        <v>274.63230975015694</v>
      </c>
      <c r="AC153" s="30">
        <f t="shared" si="73"/>
        <v>274.63230975015694</v>
      </c>
      <c r="AD153" s="29"/>
      <c r="AE153" s="30"/>
      <c r="AF153" s="29"/>
      <c r="AG153" s="30">
        <f t="shared" si="74"/>
        <v>274.63230975015694</v>
      </c>
    </row>
    <row r="154" spans="2:33" x14ac:dyDescent="0.3">
      <c r="B154" s="41">
        <f t="shared" si="75"/>
        <v>7</v>
      </c>
      <c r="C154" s="42" t="s">
        <v>6</v>
      </c>
      <c r="D154" s="43">
        <f t="shared" si="63"/>
        <v>0</v>
      </c>
      <c r="E154" s="43">
        <f t="shared" si="63"/>
        <v>5.3052999999999999</v>
      </c>
      <c r="F154" s="43">
        <f t="shared" si="63"/>
        <v>0</v>
      </c>
      <c r="G154" s="43">
        <f t="shared" si="63"/>
        <v>0</v>
      </c>
      <c r="H154" s="43">
        <f t="shared" si="66"/>
        <v>5.3052999999999999</v>
      </c>
      <c r="I154" s="43">
        <f t="shared" si="64"/>
        <v>5.3052999999999999</v>
      </c>
      <c r="J154" s="43">
        <f t="shared" si="64"/>
        <v>-1.0493999999999999</v>
      </c>
      <c r="K154" s="43">
        <f t="shared" si="64"/>
        <v>0</v>
      </c>
      <c r="L154" s="43">
        <f t="shared" si="64"/>
        <v>0</v>
      </c>
      <c r="M154" s="45">
        <f t="shared" si="67"/>
        <v>4.2559000000000005</v>
      </c>
      <c r="N154" s="43">
        <f t="shared" si="65"/>
        <v>4.2559000000000005</v>
      </c>
      <c r="O154" s="43">
        <f t="shared" si="65"/>
        <v>-1.0493999999999999</v>
      </c>
      <c r="P154" s="43">
        <f t="shared" si="65"/>
        <v>0</v>
      </c>
      <c r="Q154" s="43">
        <f t="shared" si="65"/>
        <v>0</v>
      </c>
      <c r="R154" s="45">
        <f t="shared" si="68"/>
        <v>3.2065000000000006</v>
      </c>
      <c r="S154" s="30">
        <f t="shared" si="69"/>
        <v>3.2065000000000006</v>
      </c>
      <c r="T154" s="29"/>
      <c r="U154" s="30"/>
      <c r="V154" s="29"/>
      <c r="W154" s="30">
        <f t="shared" si="70"/>
        <v>3.2065000000000006</v>
      </c>
      <c r="X154" s="30">
        <f t="shared" si="71"/>
        <v>3.2065000000000006</v>
      </c>
      <c r="Y154" s="29"/>
      <c r="Z154" s="30"/>
      <c r="AA154" s="29"/>
      <c r="AB154" s="30">
        <f t="shared" si="72"/>
        <v>3.2065000000000006</v>
      </c>
      <c r="AC154" s="30">
        <f t="shared" si="73"/>
        <v>3.2065000000000006</v>
      </c>
      <c r="AD154" s="29"/>
      <c r="AE154" s="30"/>
      <c r="AF154" s="29"/>
      <c r="AG154" s="30">
        <f t="shared" si="74"/>
        <v>3.2065000000000006</v>
      </c>
    </row>
    <row r="155" spans="2:33" x14ac:dyDescent="0.3">
      <c r="B155" s="41">
        <f t="shared" si="75"/>
        <v>8</v>
      </c>
      <c r="C155" s="42" t="s">
        <v>7</v>
      </c>
      <c r="D155" s="43">
        <f t="shared" si="63"/>
        <v>0</v>
      </c>
      <c r="E155" s="43">
        <f t="shared" si="63"/>
        <v>0</v>
      </c>
      <c r="F155" s="43">
        <f t="shared" si="63"/>
        <v>0</v>
      </c>
      <c r="G155" s="43">
        <f t="shared" si="63"/>
        <v>0</v>
      </c>
      <c r="H155" s="43">
        <f t="shared" si="66"/>
        <v>0</v>
      </c>
      <c r="I155" s="43">
        <f t="shared" si="64"/>
        <v>0</v>
      </c>
      <c r="J155" s="43">
        <f t="shared" si="64"/>
        <v>0</v>
      </c>
      <c r="K155" s="43">
        <f t="shared" si="64"/>
        <v>0</v>
      </c>
      <c r="L155" s="43">
        <f t="shared" si="64"/>
        <v>0</v>
      </c>
      <c r="M155" s="45">
        <f t="shared" si="67"/>
        <v>0</v>
      </c>
      <c r="N155" s="43">
        <f t="shared" si="65"/>
        <v>0</v>
      </c>
      <c r="O155" s="43">
        <f t="shared" si="65"/>
        <v>0</v>
      </c>
      <c r="P155" s="43">
        <f t="shared" si="65"/>
        <v>0</v>
      </c>
      <c r="Q155" s="43">
        <f t="shared" si="65"/>
        <v>0</v>
      </c>
      <c r="R155" s="45">
        <f t="shared" si="68"/>
        <v>0</v>
      </c>
      <c r="S155" s="30">
        <f t="shared" si="69"/>
        <v>0</v>
      </c>
      <c r="T155" s="29"/>
      <c r="U155" s="30"/>
      <c r="V155" s="29"/>
      <c r="W155" s="30">
        <f t="shared" si="70"/>
        <v>0</v>
      </c>
      <c r="X155" s="30">
        <f t="shared" si="71"/>
        <v>0</v>
      </c>
      <c r="Y155" s="29"/>
      <c r="Z155" s="30"/>
      <c r="AA155" s="29"/>
      <c r="AB155" s="30">
        <f t="shared" si="72"/>
        <v>0</v>
      </c>
      <c r="AC155" s="30">
        <f t="shared" si="73"/>
        <v>0</v>
      </c>
      <c r="AD155" s="29"/>
      <c r="AE155" s="30"/>
      <c r="AF155" s="29"/>
      <c r="AG155" s="30">
        <f t="shared" si="74"/>
        <v>0</v>
      </c>
    </row>
    <row r="156" spans="2:33" x14ac:dyDescent="0.3">
      <c r="B156" s="41">
        <f t="shared" si="75"/>
        <v>9</v>
      </c>
      <c r="C156" s="42" t="s">
        <v>8</v>
      </c>
      <c r="D156" s="43">
        <f t="shared" si="63"/>
        <v>0</v>
      </c>
      <c r="E156" s="43">
        <f t="shared" si="63"/>
        <v>0</v>
      </c>
      <c r="F156" s="43">
        <f t="shared" si="63"/>
        <v>0</v>
      </c>
      <c r="G156" s="43">
        <f t="shared" si="63"/>
        <v>0</v>
      </c>
      <c r="H156" s="43">
        <f t="shared" si="66"/>
        <v>0</v>
      </c>
      <c r="I156" s="43">
        <f t="shared" si="64"/>
        <v>0</v>
      </c>
      <c r="J156" s="43">
        <f t="shared" si="64"/>
        <v>0</v>
      </c>
      <c r="K156" s="43">
        <f t="shared" si="64"/>
        <v>0</v>
      </c>
      <c r="L156" s="43">
        <f t="shared" si="64"/>
        <v>0</v>
      </c>
      <c r="M156" s="45">
        <f t="shared" si="67"/>
        <v>0</v>
      </c>
      <c r="N156" s="43">
        <f t="shared" si="65"/>
        <v>0</v>
      </c>
      <c r="O156" s="43">
        <f t="shared" si="65"/>
        <v>0</v>
      </c>
      <c r="P156" s="43">
        <f t="shared" si="65"/>
        <v>0</v>
      </c>
      <c r="Q156" s="43">
        <f t="shared" si="65"/>
        <v>0</v>
      </c>
      <c r="R156" s="45">
        <f t="shared" si="68"/>
        <v>0</v>
      </c>
      <c r="S156" s="30">
        <f t="shared" si="69"/>
        <v>0</v>
      </c>
      <c r="T156" s="29"/>
      <c r="U156" s="30"/>
      <c r="V156" s="29"/>
      <c r="W156" s="30">
        <f t="shared" si="70"/>
        <v>0</v>
      </c>
      <c r="X156" s="30">
        <f t="shared" si="71"/>
        <v>0</v>
      </c>
      <c r="Y156" s="29"/>
      <c r="Z156" s="30"/>
      <c r="AA156" s="29"/>
      <c r="AB156" s="30">
        <f t="shared" si="72"/>
        <v>0</v>
      </c>
      <c r="AC156" s="30">
        <f t="shared" si="73"/>
        <v>0</v>
      </c>
      <c r="AD156" s="29"/>
      <c r="AE156" s="30"/>
      <c r="AF156" s="29"/>
      <c r="AG156" s="30">
        <f t="shared" si="74"/>
        <v>0</v>
      </c>
    </row>
    <row r="157" spans="2:33" x14ac:dyDescent="0.3">
      <c r="B157" s="41">
        <f t="shared" si="75"/>
        <v>10</v>
      </c>
      <c r="C157" s="42" t="s">
        <v>9</v>
      </c>
      <c r="D157" s="43">
        <f t="shared" si="63"/>
        <v>2.3321312500000002</v>
      </c>
      <c r="E157" s="43">
        <f t="shared" si="63"/>
        <v>0.10802824999999999</v>
      </c>
      <c r="F157" s="43">
        <f t="shared" si="63"/>
        <v>0</v>
      </c>
      <c r="G157" s="43">
        <f t="shared" si="63"/>
        <v>0</v>
      </c>
      <c r="H157" s="43">
        <f t="shared" si="66"/>
        <v>2.4401595</v>
      </c>
      <c r="I157" s="43">
        <f t="shared" si="64"/>
        <v>2.4401595</v>
      </c>
      <c r="J157" s="43">
        <f t="shared" si="64"/>
        <v>-0.31547600000000003</v>
      </c>
      <c r="K157" s="43">
        <f t="shared" si="64"/>
        <v>0</v>
      </c>
      <c r="L157" s="43">
        <f t="shared" si="64"/>
        <v>0</v>
      </c>
      <c r="M157" s="45">
        <f t="shared" si="67"/>
        <v>2.1246835000000002</v>
      </c>
      <c r="N157" s="43">
        <f t="shared" si="65"/>
        <v>2.1246835000000002</v>
      </c>
      <c r="O157" s="43">
        <f t="shared" si="65"/>
        <v>-0.31547600000000003</v>
      </c>
      <c r="P157" s="43">
        <f t="shared" si="65"/>
        <v>0</v>
      </c>
      <c r="Q157" s="43">
        <f t="shared" si="65"/>
        <v>0</v>
      </c>
      <c r="R157" s="45">
        <f t="shared" si="68"/>
        <v>1.8092075000000001</v>
      </c>
      <c r="S157" s="30">
        <f t="shared" si="69"/>
        <v>1.8092075000000001</v>
      </c>
      <c r="T157" s="29"/>
      <c r="U157" s="30"/>
      <c r="V157" s="29"/>
      <c r="W157" s="30">
        <f t="shared" si="70"/>
        <v>1.8092075000000001</v>
      </c>
      <c r="X157" s="30">
        <f t="shared" si="71"/>
        <v>1.8092075000000001</v>
      </c>
      <c r="Y157" s="29"/>
      <c r="Z157" s="30"/>
      <c r="AA157" s="29"/>
      <c r="AB157" s="30">
        <f t="shared" si="72"/>
        <v>1.8092075000000001</v>
      </c>
      <c r="AC157" s="30">
        <f t="shared" si="73"/>
        <v>1.8092075000000001</v>
      </c>
      <c r="AD157" s="29"/>
      <c r="AE157" s="30"/>
      <c r="AF157" s="29"/>
      <c r="AG157" s="30">
        <f t="shared" si="74"/>
        <v>1.8092075000000001</v>
      </c>
    </row>
    <row r="158" spans="2:33" x14ac:dyDescent="0.3">
      <c r="B158" s="41">
        <f t="shared" si="75"/>
        <v>11</v>
      </c>
      <c r="C158" s="42" t="s">
        <v>10</v>
      </c>
      <c r="D158" s="43">
        <f t="shared" si="63"/>
        <v>0.2741651645818019</v>
      </c>
      <c r="E158" s="43">
        <f t="shared" si="63"/>
        <v>2.1541089679770337E-2</v>
      </c>
      <c r="F158" s="43">
        <f t="shared" si="63"/>
        <v>0</v>
      </c>
      <c r="G158" s="43">
        <f t="shared" si="63"/>
        <v>0</v>
      </c>
      <c r="H158" s="43">
        <f t="shared" si="66"/>
        <v>0.29570625426157227</v>
      </c>
      <c r="I158" s="43">
        <f t="shared" si="64"/>
        <v>0.29570625426157227</v>
      </c>
      <c r="J158" s="43">
        <f t="shared" si="64"/>
        <v>-2.3514676595229659E-2</v>
      </c>
      <c r="K158" s="43">
        <f t="shared" si="64"/>
        <v>0</v>
      </c>
      <c r="L158" s="43">
        <f t="shared" si="64"/>
        <v>0</v>
      </c>
      <c r="M158" s="45">
        <f t="shared" si="67"/>
        <v>0.27219157766634261</v>
      </c>
      <c r="N158" s="43">
        <f t="shared" si="65"/>
        <v>0.27219157766634261</v>
      </c>
      <c r="O158" s="43">
        <f t="shared" si="65"/>
        <v>-2.3514676595229659E-2</v>
      </c>
      <c r="P158" s="43">
        <f t="shared" si="65"/>
        <v>0</v>
      </c>
      <c r="Q158" s="43">
        <f t="shared" si="65"/>
        <v>0</v>
      </c>
      <c r="R158" s="45">
        <f t="shared" si="68"/>
        <v>0.24867690107111295</v>
      </c>
      <c r="S158" s="30">
        <f t="shared" si="69"/>
        <v>0.24867690107111295</v>
      </c>
      <c r="T158" s="29"/>
      <c r="U158" s="30"/>
      <c r="V158" s="29"/>
      <c r="W158" s="30">
        <f t="shared" si="70"/>
        <v>0.24867690107111295</v>
      </c>
      <c r="X158" s="30">
        <f t="shared" si="71"/>
        <v>0.24867690107111295</v>
      </c>
      <c r="Y158" s="29"/>
      <c r="Z158" s="30"/>
      <c r="AA158" s="29"/>
      <c r="AB158" s="30">
        <f t="shared" si="72"/>
        <v>0.24867690107111295</v>
      </c>
      <c r="AC158" s="30">
        <f t="shared" si="73"/>
        <v>0.24867690107111295</v>
      </c>
      <c r="AD158" s="29"/>
      <c r="AE158" s="30"/>
      <c r="AF158" s="29"/>
      <c r="AG158" s="30">
        <f t="shared" si="74"/>
        <v>0.24867690107111295</v>
      </c>
    </row>
    <row r="159" spans="2:33" x14ac:dyDescent="0.3">
      <c r="B159" s="41">
        <f t="shared" si="75"/>
        <v>12</v>
      </c>
      <c r="C159" s="42" t="s">
        <v>11</v>
      </c>
      <c r="D159" s="43">
        <f t="shared" si="63"/>
        <v>1.0779194233384284</v>
      </c>
      <c r="E159" s="43">
        <f t="shared" si="63"/>
        <v>-4.2593940112250032E-2</v>
      </c>
      <c r="F159" s="43">
        <f t="shared" si="63"/>
        <v>0</v>
      </c>
      <c r="G159" s="43">
        <f t="shared" si="63"/>
        <v>0</v>
      </c>
      <c r="H159" s="43">
        <f t="shared" si="66"/>
        <v>1.0353254832261785</v>
      </c>
      <c r="I159" s="43">
        <f t="shared" si="64"/>
        <v>1.0353254832261785</v>
      </c>
      <c r="J159" s="43">
        <f t="shared" si="64"/>
        <v>-8.7243958442250039E-2</v>
      </c>
      <c r="K159" s="43">
        <f t="shared" si="64"/>
        <v>0</v>
      </c>
      <c r="L159" s="43">
        <f t="shared" si="64"/>
        <v>0</v>
      </c>
      <c r="M159" s="45">
        <f t="shared" si="67"/>
        <v>0.94808152478392838</v>
      </c>
      <c r="N159" s="43">
        <f t="shared" si="65"/>
        <v>0.94808152478392849</v>
      </c>
      <c r="O159" s="43">
        <f t="shared" si="65"/>
        <v>-8.7243958442250039E-2</v>
      </c>
      <c r="P159" s="43">
        <f t="shared" si="65"/>
        <v>0</v>
      </c>
      <c r="Q159" s="43">
        <f t="shared" si="65"/>
        <v>0</v>
      </c>
      <c r="R159" s="45">
        <f t="shared" si="68"/>
        <v>0.86083756634167841</v>
      </c>
      <c r="S159" s="30">
        <f t="shared" si="69"/>
        <v>0.86083756634167841</v>
      </c>
      <c r="T159" s="29"/>
      <c r="U159" s="30"/>
      <c r="V159" s="29"/>
      <c r="W159" s="30">
        <f t="shared" si="70"/>
        <v>0.86083756634167841</v>
      </c>
      <c r="X159" s="30">
        <f t="shared" si="71"/>
        <v>0.86083756634167841</v>
      </c>
      <c r="Y159" s="29"/>
      <c r="Z159" s="30"/>
      <c r="AA159" s="29"/>
      <c r="AB159" s="30">
        <f t="shared" si="72"/>
        <v>0.86083756634167841</v>
      </c>
      <c r="AC159" s="30">
        <f t="shared" si="73"/>
        <v>0.86083756634167841</v>
      </c>
      <c r="AD159" s="29"/>
      <c r="AE159" s="30"/>
      <c r="AF159" s="29"/>
      <c r="AG159" s="30">
        <f t="shared" si="74"/>
        <v>0.86083756634167841</v>
      </c>
    </row>
    <row r="160" spans="2:33" x14ac:dyDescent="0.3">
      <c r="B160" s="41">
        <f t="shared" si="75"/>
        <v>13</v>
      </c>
      <c r="C160" s="28" t="s">
        <v>12</v>
      </c>
      <c r="D160" s="43">
        <f t="shared" si="63"/>
        <v>0</v>
      </c>
      <c r="E160" s="43">
        <f t="shared" si="63"/>
        <v>0</v>
      </c>
      <c r="F160" s="43">
        <f t="shared" si="63"/>
        <v>0</v>
      </c>
      <c r="G160" s="43">
        <f t="shared" si="63"/>
        <v>0</v>
      </c>
      <c r="H160" s="43">
        <f t="shared" si="66"/>
        <v>0</v>
      </c>
      <c r="I160" s="43">
        <f t="shared" si="64"/>
        <v>0</v>
      </c>
      <c r="J160" s="43">
        <f t="shared" si="64"/>
        <v>0</v>
      </c>
      <c r="K160" s="43">
        <f t="shared" si="64"/>
        <v>0</v>
      </c>
      <c r="L160" s="43">
        <f t="shared" si="64"/>
        <v>0</v>
      </c>
      <c r="M160" s="45">
        <f t="shared" si="67"/>
        <v>0</v>
      </c>
      <c r="N160" s="43">
        <f t="shared" si="65"/>
        <v>0</v>
      </c>
      <c r="O160" s="43">
        <f t="shared" si="65"/>
        <v>0</v>
      </c>
      <c r="P160" s="43">
        <f t="shared" si="65"/>
        <v>0</v>
      </c>
      <c r="Q160" s="43">
        <f t="shared" si="65"/>
        <v>0</v>
      </c>
      <c r="R160" s="45">
        <f t="shared" si="68"/>
        <v>0</v>
      </c>
      <c r="S160" s="30">
        <f t="shared" si="69"/>
        <v>0</v>
      </c>
      <c r="T160" s="29"/>
      <c r="U160" s="30"/>
      <c r="V160" s="29"/>
      <c r="W160" s="30">
        <f t="shared" si="70"/>
        <v>0</v>
      </c>
      <c r="X160" s="30">
        <f t="shared" si="71"/>
        <v>0</v>
      </c>
      <c r="Y160" s="29"/>
      <c r="Z160" s="30"/>
      <c r="AA160" s="29"/>
      <c r="AB160" s="30">
        <f t="shared" si="72"/>
        <v>0</v>
      </c>
      <c r="AC160" s="30">
        <f t="shared" si="73"/>
        <v>0</v>
      </c>
      <c r="AD160" s="29"/>
      <c r="AE160" s="30"/>
      <c r="AF160" s="29"/>
      <c r="AG160" s="30">
        <f t="shared" si="74"/>
        <v>0</v>
      </c>
    </row>
    <row r="161" spans="2:33" x14ac:dyDescent="0.3">
      <c r="B161" s="41">
        <f t="shared" si="75"/>
        <v>14</v>
      </c>
      <c r="C161" s="28" t="s">
        <v>13</v>
      </c>
      <c r="D161" s="43">
        <f t="shared" si="63"/>
        <v>0</v>
      </c>
      <c r="E161" s="43">
        <f t="shared" si="63"/>
        <v>0.50739024999999993</v>
      </c>
      <c r="F161" s="43">
        <f t="shared" si="63"/>
        <v>0</v>
      </c>
      <c r="G161" s="43">
        <f t="shared" si="63"/>
        <v>0</v>
      </c>
      <c r="H161" s="43">
        <f t="shared" si="66"/>
        <v>0.50739024999999993</v>
      </c>
      <c r="I161" s="43">
        <f t="shared" si="64"/>
        <v>0.50739024999999993</v>
      </c>
      <c r="J161" s="43">
        <f t="shared" si="64"/>
        <v>-8.2279499999999992E-2</v>
      </c>
      <c r="K161" s="43">
        <f t="shared" si="64"/>
        <v>0</v>
      </c>
      <c r="L161" s="43">
        <f t="shared" si="64"/>
        <v>0</v>
      </c>
      <c r="M161" s="45">
        <f t="shared" si="67"/>
        <v>0.42511074999999993</v>
      </c>
      <c r="N161" s="43">
        <f t="shared" si="65"/>
        <v>0.42511074999999998</v>
      </c>
      <c r="O161" s="43">
        <f t="shared" si="65"/>
        <v>-8.2279499999999992E-2</v>
      </c>
      <c r="P161" s="43">
        <f t="shared" si="65"/>
        <v>0</v>
      </c>
      <c r="Q161" s="43">
        <f t="shared" si="65"/>
        <v>0</v>
      </c>
      <c r="R161" s="45">
        <f t="shared" si="68"/>
        <v>0.34283124999999998</v>
      </c>
      <c r="S161" s="30">
        <f t="shared" si="69"/>
        <v>0.34283124999999998</v>
      </c>
      <c r="T161" s="29"/>
      <c r="U161" s="30"/>
      <c r="V161" s="29"/>
      <c r="W161" s="30">
        <f t="shared" si="70"/>
        <v>0.34283124999999998</v>
      </c>
      <c r="X161" s="30">
        <f t="shared" si="71"/>
        <v>0.34283124999999998</v>
      </c>
      <c r="Y161" s="29"/>
      <c r="Z161" s="30"/>
      <c r="AA161" s="29"/>
      <c r="AB161" s="30">
        <f t="shared" si="72"/>
        <v>0.34283124999999998</v>
      </c>
      <c r="AC161" s="30">
        <f t="shared" si="73"/>
        <v>0.34283124999999998</v>
      </c>
      <c r="AD161" s="29"/>
      <c r="AE161" s="30"/>
      <c r="AF161" s="29"/>
      <c r="AG161" s="30">
        <f t="shared" si="74"/>
        <v>0.34283124999999998</v>
      </c>
    </row>
    <row r="162" spans="2:33" x14ac:dyDescent="0.3">
      <c r="B162" s="41">
        <f t="shared" si="75"/>
        <v>15</v>
      </c>
      <c r="C162" s="28" t="s">
        <v>14</v>
      </c>
      <c r="D162" s="43">
        <f t="shared" si="63"/>
        <v>0</v>
      </c>
      <c r="E162" s="43">
        <f t="shared" si="63"/>
        <v>0</v>
      </c>
      <c r="F162" s="43">
        <f t="shared" si="63"/>
        <v>0</v>
      </c>
      <c r="G162" s="43">
        <f t="shared" si="63"/>
        <v>0</v>
      </c>
      <c r="H162" s="43">
        <f t="shared" si="66"/>
        <v>0</v>
      </c>
      <c r="I162" s="43">
        <f t="shared" si="64"/>
        <v>0</v>
      </c>
      <c r="J162" s="43">
        <f t="shared" si="64"/>
        <v>0</v>
      </c>
      <c r="K162" s="43">
        <f t="shared" si="64"/>
        <v>0</v>
      </c>
      <c r="L162" s="43">
        <f t="shared" si="64"/>
        <v>0</v>
      </c>
      <c r="M162" s="45">
        <f t="shared" si="67"/>
        <v>0</v>
      </c>
      <c r="N162" s="43">
        <f t="shared" si="65"/>
        <v>0</v>
      </c>
      <c r="O162" s="43">
        <f t="shared" si="65"/>
        <v>0</v>
      </c>
      <c r="P162" s="43">
        <f t="shared" si="65"/>
        <v>0</v>
      </c>
      <c r="Q162" s="43">
        <f t="shared" si="65"/>
        <v>0</v>
      </c>
      <c r="R162" s="45">
        <f t="shared" si="68"/>
        <v>0</v>
      </c>
      <c r="S162" s="30">
        <f t="shared" si="69"/>
        <v>0</v>
      </c>
      <c r="T162" s="29"/>
      <c r="U162" s="30"/>
      <c r="V162" s="29"/>
      <c r="W162" s="30">
        <f t="shared" si="70"/>
        <v>0</v>
      </c>
      <c r="X162" s="30">
        <f t="shared" si="71"/>
        <v>0</v>
      </c>
      <c r="Y162" s="29"/>
      <c r="Z162" s="30"/>
      <c r="AA162" s="29"/>
      <c r="AB162" s="30">
        <f t="shared" si="72"/>
        <v>0</v>
      </c>
      <c r="AC162" s="30">
        <f t="shared" si="73"/>
        <v>0</v>
      </c>
      <c r="AD162" s="29"/>
      <c r="AE162" s="30"/>
      <c r="AF162" s="29"/>
      <c r="AG162" s="30">
        <f t="shared" si="74"/>
        <v>0</v>
      </c>
    </row>
    <row r="163" spans="2:33" x14ac:dyDescent="0.3">
      <c r="B163" s="41">
        <f t="shared" si="75"/>
        <v>16</v>
      </c>
      <c r="C163" s="28" t="s">
        <v>15</v>
      </c>
      <c r="D163" s="43">
        <f t="shared" si="63"/>
        <v>0</v>
      </c>
      <c r="E163" s="43">
        <f t="shared" si="63"/>
        <v>0</v>
      </c>
      <c r="F163" s="43">
        <f t="shared" si="63"/>
        <v>0</v>
      </c>
      <c r="G163" s="43">
        <f t="shared" si="63"/>
        <v>0</v>
      </c>
      <c r="H163" s="43">
        <f t="shared" si="66"/>
        <v>0</v>
      </c>
      <c r="I163" s="43">
        <f t="shared" si="64"/>
        <v>0</v>
      </c>
      <c r="J163" s="43">
        <f t="shared" si="64"/>
        <v>0</v>
      </c>
      <c r="K163" s="43">
        <f t="shared" si="64"/>
        <v>0</v>
      </c>
      <c r="L163" s="43">
        <f t="shared" si="64"/>
        <v>0</v>
      </c>
      <c r="M163" s="45">
        <f t="shared" si="67"/>
        <v>0</v>
      </c>
      <c r="N163" s="43">
        <f t="shared" si="65"/>
        <v>0</v>
      </c>
      <c r="O163" s="43">
        <f t="shared" si="65"/>
        <v>0</v>
      </c>
      <c r="P163" s="43">
        <f t="shared" si="65"/>
        <v>0</v>
      </c>
      <c r="Q163" s="43">
        <f t="shared" si="65"/>
        <v>0</v>
      </c>
      <c r="R163" s="45">
        <f t="shared" si="68"/>
        <v>0</v>
      </c>
      <c r="S163" s="30">
        <f t="shared" si="69"/>
        <v>0</v>
      </c>
      <c r="T163" s="29"/>
      <c r="U163" s="30"/>
      <c r="V163" s="29"/>
      <c r="W163" s="30">
        <f t="shared" si="70"/>
        <v>0</v>
      </c>
      <c r="X163" s="30">
        <f t="shared" si="71"/>
        <v>0</v>
      </c>
      <c r="Y163" s="29"/>
      <c r="Z163" s="30"/>
      <c r="AA163" s="29"/>
      <c r="AB163" s="30">
        <f t="shared" si="72"/>
        <v>0</v>
      </c>
      <c r="AC163" s="30">
        <f t="shared" si="73"/>
        <v>0</v>
      </c>
      <c r="AD163" s="29"/>
      <c r="AE163" s="30"/>
      <c r="AF163" s="29"/>
      <c r="AG163" s="30">
        <f t="shared" si="74"/>
        <v>0</v>
      </c>
    </row>
    <row r="164" spans="2:33" x14ac:dyDescent="0.3">
      <c r="B164" s="41">
        <f t="shared" si="75"/>
        <v>17</v>
      </c>
      <c r="C164" s="28" t="s">
        <v>16</v>
      </c>
      <c r="D164" s="43">
        <f t="shared" si="63"/>
        <v>0</v>
      </c>
      <c r="E164" s="43">
        <f t="shared" si="63"/>
        <v>0</v>
      </c>
      <c r="F164" s="43">
        <f t="shared" si="63"/>
        <v>0</v>
      </c>
      <c r="G164" s="43">
        <f t="shared" si="63"/>
        <v>0</v>
      </c>
      <c r="H164" s="43">
        <f t="shared" si="66"/>
        <v>0</v>
      </c>
      <c r="I164" s="43">
        <f t="shared" si="64"/>
        <v>0</v>
      </c>
      <c r="J164" s="43">
        <f t="shared" si="64"/>
        <v>0</v>
      </c>
      <c r="K164" s="43">
        <f t="shared" si="64"/>
        <v>0</v>
      </c>
      <c r="L164" s="43">
        <f t="shared" si="64"/>
        <v>0</v>
      </c>
      <c r="M164" s="45">
        <f t="shared" si="67"/>
        <v>0</v>
      </c>
      <c r="N164" s="43">
        <f t="shared" si="65"/>
        <v>0</v>
      </c>
      <c r="O164" s="43">
        <f t="shared" si="65"/>
        <v>0</v>
      </c>
      <c r="P164" s="43">
        <f t="shared" si="65"/>
        <v>0</v>
      </c>
      <c r="Q164" s="43">
        <f t="shared" si="65"/>
        <v>0</v>
      </c>
      <c r="R164" s="45">
        <f t="shared" si="68"/>
        <v>0</v>
      </c>
      <c r="S164" s="30">
        <f t="shared" si="69"/>
        <v>0</v>
      </c>
      <c r="T164" s="29"/>
      <c r="U164" s="30"/>
      <c r="V164" s="29"/>
      <c r="W164" s="30">
        <f t="shared" si="70"/>
        <v>0</v>
      </c>
      <c r="X164" s="30">
        <f t="shared" si="71"/>
        <v>0</v>
      </c>
      <c r="Y164" s="29"/>
      <c r="Z164" s="30"/>
      <c r="AA164" s="29"/>
      <c r="AB164" s="30">
        <f t="shared" si="72"/>
        <v>0</v>
      </c>
      <c r="AC164" s="30">
        <f t="shared" si="73"/>
        <v>0</v>
      </c>
      <c r="AD164" s="29"/>
      <c r="AE164" s="30"/>
      <c r="AF164" s="29"/>
      <c r="AG164" s="30">
        <f t="shared" si="74"/>
        <v>0</v>
      </c>
    </row>
    <row r="165" spans="2:33" ht="16" x14ac:dyDescent="0.3">
      <c r="B165" s="34"/>
      <c r="C165" s="35" t="s">
        <v>17</v>
      </c>
      <c r="D165" s="36">
        <f>SUM(D148:D163)</f>
        <v>131.48141852471031</v>
      </c>
      <c r="E165" s="36">
        <f t="shared" ref="E165:R165" si="76">SUM(E148:E163)</f>
        <v>66.675819850143967</v>
      </c>
      <c r="F165" s="36">
        <f t="shared" si="76"/>
        <v>0</v>
      </c>
      <c r="G165" s="36">
        <f t="shared" si="76"/>
        <v>0</v>
      </c>
      <c r="H165" s="36">
        <f t="shared" si="76"/>
        <v>198.15723837485427</v>
      </c>
      <c r="I165" s="36">
        <f t="shared" si="76"/>
        <v>198.1572383748543</v>
      </c>
      <c r="J165" s="36">
        <f t="shared" si="76"/>
        <v>158.55084173220564</v>
      </c>
      <c r="K165" s="36">
        <f t="shared" si="76"/>
        <v>0</v>
      </c>
      <c r="L165" s="36">
        <f t="shared" si="76"/>
        <v>0</v>
      </c>
      <c r="M165" s="36">
        <f t="shared" si="76"/>
        <v>356.70808010705986</v>
      </c>
      <c r="N165" s="36">
        <f t="shared" si="76"/>
        <v>356.7080801070598</v>
      </c>
      <c r="O165" s="36">
        <f t="shared" si="76"/>
        <v>-19.320856934461041</v>
      </c>
      <c r="P165" s="36">
        <f t="shared" si="76"/>
        <v>0</v>
      </c>
      <c r="Q165" s="36">
        <f t="shared" si="76"/>
        <v>0</v>
      </c>
      <c r="R165" s="36">
        <f t="shared" si="76"/>
        <v>337.38722317259885</v>
      </c>
      <c r="S165" s="36">
        <f t="shared" ref="S165:AG165" si="77">SUM(S148:S164)</f>
        <v>337.38722317259885</v>
      </c>
      <c r="T165" s="36">
        <f t="shared" si="77"/>
        <v>0</v>
      </c>
      <c r="U165" s="36">
        <f t="shared" si="77"/>
        <v>0</v>
      </c>
      <c r="V165" s="36">
        <f t="shared" si="77"/>
        <v>0</v>
      </c>
      <c r="W165" s="36">
        <f t="shared" si="77"/>
        <v>337.38722317259885</v>
      </c>
      <c r="X165" s="36">
        <f t="shared" si="77"/>
        <v>337.38722317259885</v>
      </c>
      <c r="Y165" s="36">
        <f t="shared" si="77"/>
        <v>0</v>
      </c>
      <c r="Z165" s="36">
        <f t="shared" si="77"/>
        <v>0</v>
      </c>
      <c r="AA165" s="36">
        <f t="shared" si="77"/>
        <v>0</v>
      </c>
      <c r="AB165" s="36">
        <f t="shared" si="77"/>
        <v>337.38722317259885</v>
      </c>
      <c r="AC165" s="36">
        <f t="shared" si="77"/>
        <v>337.38722317259885</v>
      </c>
      <c r="AD165" s="36">
        <f t="shared" si="77"/>
        <v>0</v>
      </c>
      <c r="AE165" s="36">
        <f t="shared" si="77"/>
        <v>0</v>
      </c>
      <c r="AF165" s="36">
        <f t="shared" si="77"/>
        <v>0</v>
      </c>
      <c r="AG165" s="36">
        <f t="shared" si="77"/>
        <v>337.38722317259885</v>
      </c>
    </row>
    <row r="166" spans="2:33" x14ac:dyDescent="0.3">
      <c r="B166" s="60"/>
      <c r="C166" s="61"/>
      <c r="D166" s="61"/>
      <c r="E166" s="61"/>
      <c r="F166" s="61"/>
    </row>
  </sheetData>
  <mergeCells count="63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D119:H119"/>
    <mergeCell ref="I119:M119"/>
    <mergeCell ref="N119:R119"/>
    <mergeCell ref="B144:B146"/>
    <mergeCell ref="C144:C146"/>
    <mergeCell ref="D144:H144"/>
    <mergeCell ref="I144:M144"/>
    <mergeCell ref="N144:R144"/>
    <mergeCell ref="B118:B120"/>
    <mergeCell ref="C118:C120"/>
    <mergeCell ref="D118:H118"/>
    <mergeCell ref="I118:M118"/>
    <mergeCell ref="N118:R118"/>
    <mergeCell ref="S144:W144"/>
    <mergeCell ref="X144:AB144"/>
    <mergeCell ref="AC144:AG144"/>
    <mergeCell ref="D145:H145"/>
    <mergeCell ref="I145:M145"/>
    <mergeCell ref="N145:R145"/>
    <mergeCell ref="S145:W145"/>
    <mergeCell ref="X145:AB145"/>
    <mergeCell ref="AC145:AG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F88"/>
  <sheetViews>
    <sheetView showGridLines="0" view="pageBreakPreview" zoomScale="70" zoomScaleNormal="68" zoomScaleSheetLayoutView="70" workbookViewId="0">
      <selection activeCell="H16" sqref="H16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6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93">
        <v>0</v>
      </c>
      <c r="E16" s="93">
        <v>2.833333333333333</v>
      </c>
      <c r="F16" s="93">
        <v>0</v>
      </c>
      <c r="G16" s="44"/>
      <c r="H16" s="29">
        <f>D16+E16-F16-G16</f>
        <v>2.833333333333333</v>
      </c>
      <c r="I16" s="30">
        <f>H16</f>
        <v>2.833333333333333</v>
      </c>
      <c r="J16" s="93">
        <v>2.25</v>
      </c>
      <c r="K16" s="93">
        <v>0</v>
      </c>
      <c r="L16" s="44"/>
      <c r="M16" s="30">
        <f>I16+J16-K16-L16</f>
        <v>5.083333333333333</v>
      </c>
      <c r="N16" s="45">
        <f>M16</f>
        <v>5.083333333333333</v>
      </c>
      <c r="O16" s="93">
        <v>4</v>
      </c>
      <c r="P16" s="93">
        <v>0</v>
      </c>
      <c r="Q16" s="44"/>
      <c r="R16" s="45">
        <f>N16+O16-P16-Q16</f>
        <v>9.0833333333333321</v>
      </c>
      <c r="S16" s="45">
        <f>R16</f>
        <v>9.0833333333333321</v>
      </c>
      <c r="T16" s="93">
        <v>5.6666666666666661</v>
      </c>
      <c r="U16" s="93">
        <v>0</v>
      </c>
      <c r="V16" s="44"/>
      <c r="W16" s="45">
        <f>S16+T16-U16-V16</f>
        <v>14.749999999999998</v>
      </c>
      <c r="X16" s="45">
        <f>W16</f>
        <v>14.749999999999998</v>
      </c>
      <c r="Y16" s="103">
        <v>8.5</v>
      </c>
      <c r="Z16" s="103">
        <v>0</v>
      </c>
      <c r="AA16" s="44"/>
      <c r="AB16" s="45">
        <f>X16+Y16-Z16-AA16</f>
        <v>23.25</v>
      </c>
      <c r="AC16" s="114"/>
    </row>
    <row r="17" spans="2:29" s="16" customFormat="1" x14ac:dyDescent="0.3">
      <c r="B17" s="27">
        <f>B16+1</f>
        <v>2</v>
      </c>
      <c r="C17" s="28" t="s">
        <v>1</v>
      </c>
      <c r="D17" s="93">
        <v>0</v>
      </c>
      <c r="E17" s="93">
        <v>0</v>
      </c>
      <c r="F17" s="93">
        <v>0</v>
      </c>
      <c r="G17" s="44"/>
      <c r="H17" s="29">
        <f t="shared" ref="H17:H32" si="0">D17+E17-F17-G17</f>
        <v>0</v>
      </c>
      <c r="I17" s="30">
        <f t="shared" ref="I17:I32" si="1">H17</f>
        <v>0</v>
      </c>
      <c r="J17" s="93">
        <v>0</v>
      </c>
      <c r="K17" s="93">
        <v>0</v>
      </c>
      <c r="L17" s="44"/>
      <c r="M17" s="30">
        <f t="shared" ref="M17:M32" si="2">I17+J17-K17-L17</f>
        <v>0</v>
      </c>
      <c r="N17" s="45">
        <f t="shared" ref="N17:N32" si="3">M17</f>
        <v>0</v>
      </c>
      <c r="O17" s="93">
        <v>0</v>
      </c>
      <c r="P17" s="93">
        <v>0</v>
      </c>
      <c r="Q17" s="44"/>
      <c r="R17" s="45">
        <f t="shared" ref="R17:R32" si="4">N17+O17-P17-Q17</f>
        <v>0</v>
      </c>
      <c r="S17" s="45">
        <f t="shared" ref="S17:S32" si="5">R17</f>
        <v>0</v>
      </c>
      <c r="T17" s="93">
        <v>1.4</v>
      </c>
      <c r="U17" s="93">
        <v>0</v>
      </c>
      <c r="V17" s="44"/>
      <c r="W17" s="45">
        <f t="shared" ref="W17:W32" si="6">S17+T17-U17-V17</f>
        <v>1.4</v>
      </c>
      <c r="X17" s="45">
        <f t="shared" ref="X17:X32" si="7">W17</f>
        <v>1.4</v>
      </c>
      <c r="Y17" s="103">
        <v>0</v>
      </c>
      <c r="Z17" s="103">
        <v>0</v>
      </c>
      <c r="AA17" s="44"/>
      <c r="AB17" s="45">
        <f t="shared" ref="AB17:AB32" si="8">X17+Y17-Z17-AA17</f>
        <v>1.4</v>
      </c>
      <c r="AC17" s="114"/>
    </row>
    <row r="18" spans="2:29" x14ac:dyDescent="0.3">
      <c r="B18" s="27">
        <f t="shared" ref="B18:B32" si="9">B17+1</f>
        <v>3</v>
      </c>
      <c r="C18" s="28" t="s">
        <v>2</v>
      </c>
      <c r="D18" s="94">
        <v>0</v>
      </c>
      <c r="E18" s="94">
        <v>0</v>
      </c>
      <c r="F18" s="94">
        <v>0</v>
      </c>
      <c r="G18" s="49"/>
      <c r="H18" s="29">
        <f t="shared" si="0"/>
        <v>0</v>
      </c>
      <c r="I18" s="30">
        <f t="shared" si="1"/>
        <v>0</v>
      </c>
      <c r="J18" s="94">
        <v>0</v>
      </c>
      <c r="K18" s="94">
        <v>0</v>
      </c>
      <c r="L18" s="49"/>
      <c r="M18" s="30">
        <f t="shared" si="2"/>
        <v>0</v>
      </c>
      <c r="N18" s="45">
        <f t="shared" si="3"/>
        <v>0</v>
      </c>
      <c r="O18" s="94">
        <v>0</v>
      </c>
      <c r="P18" s="94">
        <v>0</v>
      </c>
      <c r="Q18" s="49"/>
      <c r="R18" s="45">
        <f t="shared" si="4"/>
        <v>0</v>
      </c>
      <c r="S18" s="45">
        <f t="shared" si="5"/>
        <v>0</v>
      </c>
      <c r="T18" s="94">
        <v>0</v>
      </c>
      <c r="U18" s="94">
        <v>0</v>
      </c>
      <c r="V18" s="49"/>
      <c r="W18" s="45">
        <f t="shared" si="6"/>
        <v>0</v>
      </c>
      <c r="X18" s="45">
        <f t="shared" si="7"/>
        <v>0</v>
      </c>
      <c r="Y18" s="2">
        <v>0</v>
      </c>
      <c r="Z18" s="2">
        <v>0</v>
      </c>
      <c r="AA18" s="49"/>
      <c r="AB18" s="45">
        <f t="shared" si="8"/>
        <v>0</v>
      </c>
      <c r="AC18" s="96"/>
    </row>
    <row r="19" spans="2:29" x14ac:dyDescent="0.3">
      <c r="B19" s="27">
        <f t="shared" si="9"/>
        <v>4</v>
      </c>
      <c r="C19" s="28" t="s">
        <v>3</v>
      </c>
      <c r="D19" s="93">
        <v>0</v>
      </c>
      <c r="E19" s="93">
        <v>0</v>
      </c>
      <c r="F19" s="93">
        <v>0</v>
      </c>
      <c r="G19" s="44"/>
      <c r="H19" s="29">
        <f t="shared" si="0"/>
        <v>0</v>
      </c>
      <c r="I19" s="30">
        <f t="shared" si="1"/>
        <v>0</v>
      </c>
      <c r="J19" s="93">
        <v>0</v>
      </c>
      <c r="K19" s="93">
        <v>0</v>
      </c>
      <c r="L19" s="44"/>
      <c r="M19" s="30">
        <f t="shared" si="2"/>
        <v>0</v>
      </c>
      <c r="N19" s="45">
        <f t="shared" si="3"/>
        <v>0</v>
      </c>
      <c r="O19" s="93">
        <v>0</v>
      </c>
      <c r="P19" s="93">
        <v>0</v>
      </c>
      <c r="Q19" s="44"/>
      <c r="R19" s="45">
        <f t="shared" si="4"/>
        <v>0</v>
      </c>
      <c r="S19" s="45">
        <f t="shared" si="5"/>
        <v>0</v>
      </c>
      <c r="T19" s="93">
        <v>0</v>
      </c>
      <c r="U19" s="93">
        <v>0</v>
      </c>
      <c r="V19" s="44"/>
      <c r="W19" s="45">
        <f t="shared" si="6"/>
        <v>0</v>
      </c>
      <c r="X19" s="45">
        <f t="shared" si="7"/>
        <v>0</v>
      </c>
      <c r="Y19" s="103">
        <v>0</v>
      </c>
      <c r="Z19" s="103">
        <v>0</v>
      </c>
      <c r="AA19" s="44"/>
      <c r="AB19" s="45">
        <f t="shared" si="8"/>
        <v>0</v>
      </c>
      <c r="AC19" s="96"/>
    </row>
    <row r="20" spans="2:29" x14ac:dyDescent="0.3">
      <c r="B20" s="27">
        <f t="shared" si="9"/>
        <v>5</v>
      </c>
      <c r="C20" s="28" t="s">
        <v>4</v>
      </c>
      <c r="D20" s="93">
        <v>0</v>
      </c>
      <c r="E20" s="93">
        <v>2.3866666666666667</v>
      </c>
      <c r="F20" s="93">
        <v>0</v>
      </c>
      <c r="G20" s="44"/>
      <c r="H20" s="29">
        <f t="shared" si="0"/>
        <v>2.3866666666666667</v>
      </c>
      <c r="I20" s="30">
        <f t="shared" si="1"/>
        <v>2.3866666666666667</v>
      </c>
      <c r="J20" s="93">
        <v>6.6375000000000002</v>
      </c>
      <c r="K20" s="93">
        <v>0</v>
      </c>
      <c r="L20" s="44"/>
      <c r="M20" s="30">
        <f t="shared" si="2"/>
        <v>9.024166666666666</v>
      </c>
      <c r="N20" s="45">
        <f t="shared" si="3"/>
        <v>9.024166666666666</v>
      </c>
      <c r="O20" s="93">
        <v>4.8499999999999996</v>
      </c>
      <c r="P20" s="93">
        <v>0</v>
      </c>
      <c r="Q20" s="44"/>
      <c r="R20" s="45">
        <f t="shared" si="4"/>
        <v>13.874166666666666</v>
      </c>
      <c r="S20" s="45">
        <f t="shared" si="5"/>
        <v>13.874166666666666</v>
      </c>
      <c r="T20" s="93">
        <v>3.6</v>
      </c>
      <c r="U20" s="93">
        <v>0</v>
      </c>
      <c r="V20" s="44"/>
      <c r="W20" s="45">
        <f t="shared" si="6"/>
        <v>17.474166666666665</v>
      </c>
      <c r="X20" s="45">
        <f t="shared" si="7"/>
        <v>17.474166666666665</v>
      </c>
      <c r="Y20" s="103">
        <v>7.15</v>
      </c>
      <c r="Z20" s="103">
        <v>0</v>
      </c>
      <c r="AA20" s="44"/>
      <c r="AB20" s="45">
        <f t="shared" si="8"/>
        <v>24.624166666666667</v>
      </c>
      <c r="AC20" s="96"/>
    </row>
    <row r="21" spans="2:29" x14ac:dyDescent="0.3">
      <c r="B21" s="27">
        <f t="shared" si="9"/>
        <v>6</v>
      </c>
      <c r="C21" s="28" t="s">
        <v>5</v>
      </c>
      <c r="D21" s="93">
        <v>0</v>
      </c>
      <c r="E21" s="93">
        <v>35.986666666666665</v>
      </c>
      <c r="F21" s="93">
        <v>0</v>
      </c>
      <c r="G21" s="44"/>
      <c r="H21" s="29">
        <f t="shared" si="0"/>
        <v>35.986666666666665</v>
      </c>
      <c r="I21" s="30">
        <f t="shared" si="1"/>
        <v>35.986666666666665</v>
      </c>
      <c r="J21" s="93">
        <v>43.216000000000001</v>
      </c>
      <c r="K21" s="93">
        <v>0</v>
      </c>
      <c r="L21" s="44"/>
      <c r="M21" s="30">
        <f t="shared" si="2"/>
        <v>79.202666666666659</v>
      </c>
      <c r="N21" s="45">
        <f t="shared" si="3"/>
        <v>79.202666666666659</v>
      </c>
      <c r="O21" s="93">
        <v>95.905000000000001</v>
      </c>
      <c r="P21" s="93">
        <v>0</v>
      </c>
      <c r="Q21" s="44"/>
      <c r="R21" s="45">
        <f t="shared" si="4"/>
        <v>175.10766666666666</v>
      </c>
      <c r="S21" s="45">
        <f t="shared" si="5"/>
        <v>175.10766666666666</v>
      </c>
      <c r="T21" s="93">
        <v>35.966666666666661</v>
      </c>
      <c r="U21" s="93">
        <v>0</v>
      </c>
      <c r="V21" s="44"/>
      <c r="W21" s="45">
        <f t="shared" si="6"/>
        <v>211.07433333333333</v>
      </c>
      <c r="X21" s="45">
        <f t="shared" si="7"/>
        <v>211.07433333333333</v>
      </c>
      <c r="Y21" s="103">
        <v>39.299999999999997</v>
      </c>
      <c r="Z21" s="103">
        <v>0</v>
      </c>
      <c r="AA21" s="44"/>
      <c r="AB21" s="45">
        <f t="shared" si="8"/>
        <v>250.37433333333331</v>
      </c>
      <c r="AC21" s="96"/>
    </row>
    <row r="22" spans="2:29" x14ac:dyDescent="0.3">
      <c r="B22" s="27">
        <f t="shared" si="9"/>
        <v>7</v>
      </c>
      <c r="C22" s="28" t="s">
        <v>6</v>
      </c>
      <c r="D22" s="93">
        <v>0</v>
      </c>
      <c r="E22" s="93">
        <v>0</v>
      </c>
      <c r="F22" s="93">
        <v>0</v>
      </c>
      <c r="G22" s="104"/>
      <c r="H22" s="29">
        <f t="shared" si="0"/>
        <v>0</v>
      </c>
      <c r="I22" s="30">
        <f t="shared" si="1"/>
        <v>0</v>
      </c>
      <c r="J22" s="93">
        <v>0.91749999999999998</v>
      </c>
      <c r="K22" s="93">
        <v>0</v>
      </c>
      <c r="L22" s="104"/>
      <c r="M22" s="30">
        <f t="shared" si="2"/>
        <v>0.91749999999999998</v>
      </c>
      <c r="N22" s="45">
        <f t="shared" si="3"/>
        <v>0.91749999999999998</v>
      </c>
      <c r="O22" s="93">
        <v>0</v>
      </c>
      <c r="P22" s="93">
        <v>0</v>
      </c>
      <c r="Q22" s="104"/>
      <c r="R22" s="45">
        <f t="shared" si="4"/>
        <v>0.91749999999999998</v>
      </c>
      <c r="S22" s="45">
        <f t="shared" si="5"/>
        <v>0.91749999999999998</v>
      </c>
      <c r="T22" s="93">
        <v>0</v>
      </c>
      <c r="U22" s="93">
        <v>0</v>
      </c>
      <c r="V22" s="104"/>
      <c r="W22" s="45">
        <f t="shared" si="6"/>
        <v>0.91749999999999998</v>
      </c>
      <c r="X22" s="45">
        <f t="shared" si="7"/>
        <v>0.91749999999999998</v>
      </c>
      <c r="Y22" s="103">
        <v>0</v>
      </c>
      <c r="Z22" s="103">
        <v>0</v>
      </c>
      <c r="AA22" s="104"/>
      <c r="AB22" s="45">
        <f t="shared" si="8"/>
        <v>0.91749999999999998</v>
      </c>
      <c r="AC22" s="96"/>
    </row>
    <row r="23" spans="2:29" x14ac:dyDescent="0.3">
      <c r="B23" s="27">
        <f t="shared" si="9"/>
        <v>8</v>
      </c>
      <c r="C23" s="28" t="s">
        <v>7</v>
      </c>
      <c r="D23" s="93">
        <v>0</v>
      </c>
      <c r="E23" s="93">
        <v>0</v>
      </c>
      <c r="F23" s="93">
        <v>0</v>
      </c>
      <c r="G23" s="104"/>
      <c r="H23" s="29">
        <f t="shared" si="0"/>
        <v>0</v>
      </c>
      <c r="I23" s="30">
        <f t="shared" si="1"/>
        <v>0</v>
      </c>
      <c r="J23" s="93">
        <v>0</v>
      </c>
      <c r="K23" s="93">
        <v>0</v>
      </c>
      <c r="L23" s="104"/>
      <c r="M23" s="30">
        <f t="shared" si="2"/>
        <v>0</v>
      </c>
      <c r="N23" s="45">
        <f t="shared" si="3"/>
        <v>0</v>
      </c>
      <c r="O23" s="93">
        <v>0</v>
      </c>
      <c r="P23" s="93">
        <v>0</v>
      </c>
      <c r="Q23" s="104"/>
      <c r="R23" s="45">
        <f t="shared" si="4"/>
        <v>0</v>
      </c>
      <c r="S23" s="45">
        <f t="shared" si="5"/>
        <v>0</v>
      </c>
      <c r="T23" s="93">
        <v>0</v>
      </c>
      <c r="U23" s="93">
        <v>0</v>
      </c>
      <c r="V23" s="104"/>
      <c r="W23" s="45">
        <f t="shared" si="6"/>
        <v>0</v>
      </c>
      <c r="X23" s="45">
        <f t="shared" si="7"/>
        <v>0</v>
      </c>
      <c r="Y23" s="103">
        <v>0</v>
      </c>
      <c r="Z23" s="103">
        <v>0</v>
      </c>
      <c r="AA23" s="104"/>
      <c r="AB23" s="45">
        <f t="shared" si="8"/>
        <v>0</v>
      </c>
      <c r="AC23" s="96"/>
    </row>
    <row r="24" spans="2:29" x14ac:dyDescent="0.3">
      <c r="B24" s="27">
        <f t="shared" si="9"/>
        <v>9</v>
      </c>
      <c r="C24" s="28" t="s">
        <v>8</v>
      </c>
      <c r="D24" s="93">
        <v>0</v>
      </c>
      <c r="E24" s="93">
        <v>0</v>
      </c>
      <c r="F24" s="93">
        <v>0</v>
      </c>
      <c r="G24" s="104"/>
      <c r="H24" s="29">
        <f t="shared" si="0"/>
        <v>0</v>
      </c>
      <c r="I24" s="30">
        <f t="shared" si="1"/>
        <v>0</v>
      </c>
      <c r="J24" s="93">
        <v>0</v>
      </c>
      <c r="K24" s="93">
        <v>0</v>
      </c>
      <c r="L24" s="104"/>
      <c r="M24" s="30">
        <f t="shared" si="2"/>
        <v>0</v>
      </c>
      <c r="N24" s="45">
        <f t="shared" si="3"/>
        <v>0</v>
      </c>
      <c r="O24" s="93">
        <v>0</v>
      </c>
      <c r="P24" s="93">
        <v>0</v>
      </c>
      <c r="Q24" s="104"/>
      <c r="R24" s="45">
        <f t="shared" si="4"/>
        <v>0</v>
      </c>
      <c r="S24" s="45">
        <f t="shared" si="5"/>
        <v>0</v>
      </c>
      <c r="T24" s="93">
        <v>0</v>
      </c>
      <c r="U24" s="93">
        <v>0</v>
      </c>
      <c r="V24" s="104"/>
      <c r="W24" s="45">
        <f t="shared" si="6"/>
        <v>0</v>
      </c>
      <c r="X24" s="45">
        <f t="shared" si="7"/>
        <v>0</v>
      </c>
      <c r="Y24" s="103">
        <v>0</v>
      </c>
      <c r="Z24" s="103">
        <v>0</v>
      </c>
      <c r="AA24" s="104"/>
      <c r="AB24" s="45">
        <f t="shared" si="8"/>
        <v>0</v>
      </c>
      <c r="AC24" s="96"/>
    </row>
    <row r="25" spans="2:29" x14ac:dyDescent="0.3">
      <c r="B25" s="27">
        <f t="shared" si="9"/>
        <v>10</v>
      </c>
      <c r="C25" s="28" t="s">
        <v>9</v>
      </c>
      <c r="D25" s="93">
        <v>0</v>
      </c>
      <c r="E25" s="93">
        <v>0</v>
      </c>
      <c r="F25" s="93">
        <v>0</v>
      </c>
      <c r="G25" s="104"/>
      <c r="H25" s="29">
        <f t="shared" si="0"/>
        <v>0</v>
      </c>
      <c r="I25" s="30">
        <f t="shared" si="1"/>
        <v>0</v>
      </c>
      <c r="J25" s="93">
        <v>0</v>
      </c>
      <c r="K25" s="93">
        <v>0</v>
      </c>
      <c r="L25" s="104"/>
      <c r="M25" s="30">
        <f t="shared" si="2"/>
        <v>0</v>
      </c>
      <c r="N25" s="45">
        <f t="shared" si="3"/>
        <v>0</v>
      </c>
      <c r="O25" s="93">
        <v>0</v>
      </c>
      <c r="P25" s="93">
        <v>0</v>
      </c>
      <c r="Q25" s="104"/>
      <c r="R25" s="45">
        <f t="shared" si="4"/>
        <v>0</v>
      </c>
      <c r="S25" s="45">
        <f t="shared" si="5"/>
        <v>0</v>
      </c>
      <c r="T25" s="93">
        <v>0</v>
      </c>
      <c r="U25" s="93">
        <v>0</v>
      </c>
      <c r="V25" s="104"/>
      <c r="W25" s="45">
        <f t="shared" si="6"/>
        <v>0</v>
      </c>
      <c r="X25" s="45">
        <f t="shared" si="7"/>
        <v>0</v>
      </c>
      <c r="Y25" s="103">
        <v>0</v>
      </c>
      <c r="Z25" s="103">
        <v>0</v>
      </c>
      <c r="AA25" s="104"/>
      <c r="AB25" s="45">
        <f t="shared" si="8"/>
        <v>0</v>
      </c>
      <c r="AC25" s="96"/>
    </row>
    <row r="26" spans="2:29" x14ac:dyDescent="0.3">
      <c r="B26" s="27">
        <f t="shared" si="9"/>
        <v>11</v>
      </c>
      <c r="C26" s="28" t="s">
        <v>10</v>
      </c>
      <c r="D26" s="93">
        <v>0</v>
      </c>
      <c r="E26" s="93">
        <v>3.3333333333333333E-2</v>
      </c>
      <c r="F26" s="93">
        <v>0</v>
      </c>
      <c r="G26" s="104"/>
      <c r="H26" s="29">
        <f t="shared" si="0"/>
        <v>3.3333333333333333E-2</v>
      </c>
      <c r="I26" s="30">
        <f t="shared" si="1"/>
        <v>3.3333333333333333E-2</v>
      </c>
      <c r="J26" s="93">
        <v>2.5000000000000001E-2</v>
      </c>
      <c r="K26" s="93">
        <v>0</v>
      </c>
      <c r="L26" s="104"/>
      <c r="M26" s="30">
        <f t="shared" si="2"/>
        <v>5.8333333333333334E-2</v>
      </c>
      <c r="N26" s="45">
        <f t="shared" si="3"/>
        <v>5.8333333333333334E-2</v>
      </c>
      <c r="O26" s="93">
        <v>0.05</v>
      </c>
      <c r="P26" s="93">
        <v>0</v>
      </c>
      <c r="Q26" s="104"/>
      <c r="R26" s="45">
        <f t="shared" si="4"/>
        <v>0.10833333333333334</v>
      </c>
      <c r="S26" s="45">
        <f t="shared" si="5"/>
        <v>0.10833333333333334</v>
      </c>
      <c r="T26" s="93">
        <v>6.6666666666666666E-2</v>
      </c>
      <c r="U26" s="93">
        <v>0</v>
      </c>
      <c r="V26" s="104"/>
      <c r="W26" s="45">
        <f t="shared" si="6"/>
        <v>0.17499999999999999</v>
      </c>
      <c r="X26" s="45">
        <f t="shared" si="7"/>
        <v>0.17499999999999999</v>
      </c>
      <c r="Y26" s="103">
        <v>0.1</v>
      </c>
      <c r="Z26" s="103">
        <v>0</v>
      </c>
      <c r="AA26" s="104"/>
      <c r="AB26" s="45">
        <f t="shared" si="8"/>
        <v>0.27500000000000002</v>
      </c>
      <c r="AC26" s="96"/>
    </row>
    <row r="27" spans="2:29" x14ac:dyDescent="0.3">
      <c r="B27" s="27">
        <f t="shared" si="9"/>
        <v>12</v>
      </c>
      <c r="C27" s="28" t="s">
        <v>11</v>
      </c>
      <c r="D27" s="93">
        <v>0</v>
      </c>
      <c r="E27" s="93">
        <v>3.3333333333333333E-2</v>
      </c>
      <c r="F27" s="93">
        <v>0</v>
      </c>
      <c r="G27" s="104"/>
      <c r="H27" s="29">
        <f t="shared" si="0"/>
        <v>3.3333333333333333E-2</v>
      </c>
      <c r="I27" s="30">
        <f t="shared" si="1"/>
        <v>3.3333333333333333E-2</v>
      </c>
      <c r="J27" s="93">
        <v>2.5000000000000001E-2</v>
      </c>
      <c r="K27" s="93">
        <v>0</v>
      </c>
      <c r="L27" s="104"/>
      <c r="M27" s="30">
        <f t="shared" si="2"/>
        <v>5.8333333333333334E-2</v>
      </c>
      <c r="N27" s="45">
        <f t="shared" si="3"/>
        <v>5.8333333333333334E-2</v>
      </c>
      <c r="O27" s="93">
        <v>0.05</v>
      </c>
      <c r="P27" s="93">
        <v>0</v>
      </c>
      <c r="Q27" s="104"/>
      <c r="R27" s="45">
        <f t="shared" si="4"/>
        <v>0.10833333333333334</v>
      </c>
      <c r="S27" s="45">
        <f t="shared" si="5"/>
        <v>0.10833333333333334</v>
      </c>
      <c r="T27" s="93">
        <v>6.6666666666666666E-2</v>
      </c>
      <c r="U27" s="93">
        <v>0</v>
      </c>
      <c r="V27" s="104"/>
      <c r="W27" s="45">
        <f t="shared" si="6"/>
        <v>0.17499999999999999</v>
      </c>
      <c r="X27" s="45">
        <f t="shared" si="7"/>
        <v>0.17499999999999999</v>
      </c>
      <c r="Y27" s="103">
        <v>0.1</v>
      </c>
      <c r="Z27" s="103">
        <v>0</v>
      </c>
      <c r="AA27" s="104"/>
      <c r="AB27" s="45">
        <f t="shared" si="8"/>
        <v>0.27500000000000002</v>
      </c>
      <c r="AC27" s="96"/>
    </row>
    <row r="28" spans="2:29" x14ac:dyDescent="0.3">
      <c r="B28" s="27">
        <f t="shared" si="9"/>
        <v>13</v>
      </c>
      <c r="C28" s="28" t="s">
        <v>12</v>
      </c>
      <c r="D28" s="93">
        <v>0</v>
      </c>
      <c r="E28" s="93">
        <v>0</v>
      </c>
      <c r="F28" s="93">
        <v>0</v>
      </c>
      <c r="G28" s="104"/>
      <c r="H28" s="29">
        <f t="shared" si="0"/>
        <v>0</v>
      </c>
      <c r="I28" s="30">
        <f t="shared" si="1"/>
        <v>0</v>
      </c>
      <c r="J28" s="93">
        <v>0</v>
      </c>
      <c r="K28" s="93">
        <v>0</v>
      </c>
      <c r="L28" s="104"/>
      <c r="M28" s="30">
        <f t="shared" si="2"/>
        <v>0</v>
      </c>
      <c r="N28" s="45">
        <f t="shared" si="3"/>
        <v>0</v>
      </c>
      <c r="O28" s="93">
        <v>0</v>
      </c>
      <c r="P28" s="93">
        <v>0</v>
      </c>
      <c r="Q28" s="104"/>
      <c r="R28" s="45">
        <f t="shared" si="4"/>
        <v>0</v>
      </c>
      <c r="S28" s="45">
        <f t="shared" si="5"/>
        <v>0</v>
      </c>
      <c r="T28" s="93">
        <v>0</v>
      </c>
      <c r="U28" s="93">
        <v>0</v>
      </c>
      <c r="V28" s="104"/>
      <c r="W28" s="45">
        <f t="shared" si="6"/>
        <v>0</v>
      </c>
      <c r="X28" s="45">
        <f t="shared" si="7"/>
        <v>0</v>
      </c>
      <c r="Y28" s="103">
        <v>0</v>
      </c>
      <c r="Z28" s="103">
        <v>0</v>
      </c>
      <c r="AA28" s="104"/>
      <c r="AB28" s="45">
        <f t="shared" si="8"/>
        <v>0</v>
      </c>
      <c r="AC28" s="96"/>
    </row>
    <row r="29" spans="2:29" x14ac:dyDescent="0.3">
      <c r="B29" s="27">
        <f t="shared" si="9"/>
        <v>14</v>
      </c>
      <c r="C29" s="28" t="s">
        <v>13</v>
      </c>
      <c r="D29" s="93">
        <v>0</v>
      </c>
      <c r="E29" s="93">
        <v>3.3333333333333333E-2</v>
      </c>
      <c r="F29" s="93">
        <v>0</v>
      </c>
      <c r="G29" s="104"/>
      <c r="H29" s="29">
        <f t="shared" si="0"/>
        <v>3.3333333333333333E-2</v>
      </c>
      <c r="I29" s="30">
        <f t="shared" si="1"/>
        <v>3.3333333333333333E-2</v>
      </c>
      <c r="J29" s="93">
        <v>2.5000000000000001E-2</v>
      </c>
      <c r="K29" s="93">
        <v>0</v>
      </c>
      <c r="L29" s="104"/>
      <c r="M29" s="30">
        <f t="shared" si="2"/>
        <v>5.8333333333333334E-2</v>
      </c>
      <c r="N29" s="45">
        <f t="shared" si="3"/>
        <v>5.8333333333333334E-2</v>
      </c>
      <c r="O29" s="93">
        <v>0.05</v>
      </c>
      <c r="P29" s="93">
        <v>0</v>
      </c>
      <c r="Q29" s="104"/>
      <c r="R29" s="45">
        <f t="shared" si="4"/>
        <v>0.10833333333333334</v>
      </c>
      <c r="S29" s="45">
        <f t="shared" si="5"/>
        <v>0.10833333333333334</v>
      </c>
      <c r="T29" s="93">
        <v>6.6666666666666666E-2</v>
      </c>
      <c r="U29" s="93">
        <v>0</v>
      </c>
      <c r="V29" s="104"/>
      <c r="W29" s="45">
        <f t="shared" si="6"/>
        <v>0.17499999999999999</v>
      </c>
      <c r="X29" s="45">
        <f t="shared" si="7"/>
        <v>0.17499999999999999</v>
      </c>
      <c r="Y29" s="103">
        <v>0.1</v>
      </c>
      <c r="Z29" s="103">
        <v>0</v>
      </c>
      <c r="AA29" s="104"/>
      <c r="AB29" s="45">
        <f t="shared" si="8"/>
        <v>0.27500000000000002</v>
      </c>
      <c r="AC29" s="96"/>
    </row>
    <row r="30" spans="2:29" x14ac:dyDescent="0.3">
      <c r="B30" s="27">
        <f t="shared" si="9"/>
        <v>15</v>
      </c>
      <c r="C30" s="28" t="s">
        <v>14</v>
      </c>
      <c r="D30" s="93">
        <v>0</v>
      </c>
      <c r="E30" s="93">
        <v>0</v>
      </c>
      <c r="F30" s="93">
        <v>0</v>
      </c>
      <c r="G30" s="104"/>
      <c r="H30" s="29">
        <f t="shared" si="0"/>
        <v>0</v>
      </c>
      <c r="I30" s="30">
        <f t="shared" si="1"/>
        <v>0</v>
      </c>
      <c r="J30" s="93">
        <v>0</v>
      </c>
      <c r="K30" s="93">
        <v>0</v>
      </c>
      <c r="L30" s="104"/>
      <c r="M30" s="30">
        <f t="shared" si="2"/>
        <v>0</v>
      </c>
      <c r="N30" s="45">
        <f t="shared" si="3"/>
        <v>0</v>
      </c>
      <c r="O30" s="93">
        <v>0</v>
      </c>
      <c r="P30" s="93">
        <v>0</v>
      </c>
      <c r="Q30" s="104"/>
      <c r="R30" s="45">
        <f t="shared" si="4"/>
        <v>0</v>
      </c>
      <c r="S30" s="45">
        <f t="shared" si="5"/>
        <v>0</v>
      </c>
      <c r="T30" s="93">
        <v>0</v>
      </c>
      <c r="U30" s="93">
        <v>0</v>
      </c>
      <c r="V30" s="104"/>
      <c r="W30" s="45">
        <f t="shared" si="6"/>
        <v>0</v>
      </c>
      <c r="X30" s="45">
        <f t="shared" si="7"/>
        <v>0</v>
      </c>
      <c r="Y30" s="103">
        <v>0</v>
      </c>
      <c r="Z30" s="103">
        <v>0</v>
      </c>
      <c r="AA30" s="104"/>
      <c r="AB30" s="45">
        <f t="shared" si="8"/>
        <v>0</v>
      </c>
      <c r="AC30" s="96"/>
    </row>
    <row r="31" spans="2:29" x14ac:dyDescent="0.3">
      <c r="B31" s="27">
        <f t="shared" si="9"/>
        <v>16</v>
      </c>
      <c r="C31" s="28" t="s">
        <v>15</v>
      </c>
      <c r="D31" s="93">
        <v>0</v>
      </c>
      <c r="E31" s="93">
        <v>0</v>
      </c>
      <c r="F31" s="93">
        <v>0</v>
      </c>
      <c r="G31" s="104"/>
      <c r="H31" s="29">
        <f t="shared" si="0"/>
        <v>0</v>
      </c>
      <c r="I31" s="30">
        <f t="shared" si="1"/>
        <v>0</v>
      </c>
      <c r="J31" s="93">
        <v>0</v>
      </c>
      <c r="K31" s="93">
        <v>0</v>
      </c>
      <c r="L31" s="104"/>
      <c r="M31" s="30">
        <f t="shared" si="2"/>
        <v>0</v>
      </c>
      <c r="N31" s="45">
        <f t="shared" si="3"/>
        <v>0</v>
      </c>
      <c r="O31" s="93">
        <v>0</v>
      </c>
      <c r="P31" s="93">
        <v>0</v>
      </c>
      <c r="Q31" s="104"/>
      <c r="R31" s="45">
        <f t="shared" si="4"/>
        <v>0</v>
      </c>
      <c r="S31" s="45">
        <f t="shared" si="5"/>
        <v>0</v>
      </c>
      <c r="T31" s="93">
        <v>0</v>
      </c>
      <c r="U31" s="93">
        <v>0</v>
      </c>
      <c r="V31" s="104"/>
      <c r="W31" s="45">
        <f t="shared" si="6"/>
        <v>0</v>
      </c>
      <c r="X31" s="45">
        <f t="shared" si="7"/>
        <v>0</v>
      </c>
      <c r="Y31" s="103">
        <v>0</v>
      </c>
      <c r="Z31" s="103">
        <v>0</v>
      </c>
      <c r="AA31" s="104"/>
      <c r="AB31" s="45">
        <f t="shared" si="8"/>
        <v>0</v>
      </c>
      <c r="AC31" s="96"/>
    </row>
    <row r="32" spans="2:29" x14ac:dyDescent="0.3">
      <c r="B32" s="27">
        <f t="shared" si="9"/>
        <v>17</v>
      </c>
      <c r="C32" s="28" t="s">
        <v>16</v>
      </c>
      <c r="D32" s="93">
        <v>0</v>
      </c>
      <c r="E32" s="93">
        <v>0</v>
      </c>
      <c r="F32" s="93">
        <v>0</v>
      </c>
      <c r="G32" s="104"/>
      <c r="H32" s="29">
        <f t="shared" si="0"/>
        <v>0</v>
      </c>
      <c r="I32" s="30">
        <f t="shared" si="1"/>
        <v>0</v>
      </c>
      <c r="J32" s="93">
        <v>0</v>
      </c>
      <c r="K32" s="93">
        <v>0</v>
      </c>
      <c r="L32" s="104"/>
      <c r="M32" s="30">
        <f t="shared" si="2"/>
        <v>0</v>
      </c>
      <c r="N32" s="45">
        <f t="shared" si="3"/>
        <v>0</v>
      </c>
      <c r="O32" s="93">
        <v>0</v>
      </c>
      <c r="P32" s="93">
        <v>0</v>
      </c>
      <c r="Q32" s="104"/>
      <c r="R32" s="45">
        <f t="shared" si="4"/>
        <v>0</v>
      </c>
      <c r="S32" s="45">
        <f t="shared" si="5"/>
        <v>0</v>
      </c>
      <c r="T32" s="93">
        <v>0</v>
      </c>
      <c r="U32" s="93">
        <v>0</v>
      </c>
      <c r="V32" s="104"/>
      <c r="W32" s="45">
        <f t="shared" si="6"/>
        <v>0</v>
      </c>
      <c r="X32" s="45">
        <f t="shared" si="7"/>
        <v>0</v>
      </c>
      <c r="Y32" s="103">
        <v>0</v>
      </c>
      <c r="Z32" s="103">
        <v>0</v>
      </c>
      <c r="AA32" s="104"/>
      <c r="AB32" s="45">
        <f t="shared" si="8"/>
        <v>0</v>
      </c>
      <c r="AC32" s="96"/>
    </row>
    <row r="33" spans="2:32" ht="16" x14ac:dyDescent="0.3">
      <c r="B33" s="34"/>
      <c r="C33" s="35" t="s">
        <v>17</v>
      </c>
      <c r="D33" s="75">
        <f t="shared" ref="D33:G33" si="10">SUM(D16:D32)</f>
        <v>0</v>
      </c>
      <c r="E33" s="75">
        <f t="shared" si="10"/>
        <v>41.306666666666658</v>
      </c>
      <c r="F33" s="75">
        <f t="shared" si="10"/>
        <v>0</v>
      </c>
      <c r="G33" s="75">
        <f t="shared" si="10"/>
        <v>0</v>
      </c>
      <c r="H33" s="75">
        <f>SUM(H16:H32)</f>
        <v>41.306666666666658</v>
      </c>
      <c r="I33" s="75">
        <f t="shared" ref="I33:AB33" si="11">SUM(I16:I32)</f>
        <v>41.306666666666658</v>
      </c>
      <c r="J33" s="75">
        <f t="shared" si="11"/>
        <v>53.095999999999989</v>
      </c>
      <c r="K33" s="75">
        <f t="shared" si="11"/>
        <v>0</v>
      </c>
      <c r="L33" s="75">
        <f t="shared" si="11"/>
        <v>0</v>
      </c>
      <c r="M33" s="75">
        <f t="shared" si="11"/>
        <v>94.402666666666676</v>
      </c>
      <c r="N33" s="75">
        <f t="shared" si="11"/>
        <v>94.402666666666676</v>
      </c>
      <c r="O33" s="75">
        <f t="shared" si="11"/>
        <v>104.90499999999999</v>
      </c>
      <c r="P33" s="75">
        <f t="shared" si="11"/>
        <v>0</v>
      </c>
      <c r="Q33" s="75">
        <f t="shared" si="11"/>
        <v>0</v>
      </c>
      <c r="R33" s="75">
        <f t="shared" si="11"/>
        <v>199.30766666666659</v>
      </c>
      <c r="S33" s="75">
        <f t="shared" si="11"/>
        <v>199.30766666666659</v>
      </c>
      <c r="T33" s="75">
        <f t="shared" si="11"/>
        <v>46.833333333333336</v>
      </c>
      <c r="U33" s="75">
        <f t="shared" si="11"/>
        <v>0</v>
      </c>
      <c r="V33" s="75">
        <f t="shared" si="11"/>
        <v>0</v>
      </c>
      <c r="W33" s="75">
        <f t="shared" si="11"/>
        <v>246.14100000000002</v>
      </c>
      <c r="X33" s="75">
        <f t="shared" si="11"/>
        <v>246.14100000000002</v>
      </c>
      <c r="Y33" s="75">
        <f t="shared" si="11"/>
        <v>55.25</v>
      </c>
      <c r="Z33" s="75">
        <f t="shared" si="11"/>
        <v>0</v>
      </c>
      <c r="AA33" s="75">
        <f t="shared" si="11"/>
        <v>0</v>
      </c>
      <c r="AB33" s="75">
        <f t="shared" si="11"/>
        <v>301.39099999999991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93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2">I44+J44-K44-L44</f>
        <v>0</v>
      </c>
      <c r="N44" s="45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45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44"/>
      <c r="AB44" s="45"/>
      <c r="AC44" s="115">
        <v>0</v>
      </c>
    </row>
    <row r="45" spans="2:32" x14ac:dyDescent="0.3">
      <c r="B45" s="27">
        <f>B44+1</f>
        <v>2</v>
      </c>
      <c r="C45" s="28" t="s">
        <v>1</v>
      </c>
      <c r="D45" s="93">
        <v>0</v>
      </c>
      <c r="E45" s="43">
        <f t="shared" ref="E45:E60" si="13">IF((IFERROR(D45/((D17+E17)*90%),0))&lt;70%,MIN((MAX((D17+E17)*90%-D45,0)),(D17+E17/2)*$AC45),MAX((D17+E17)*90%-D45,0)/E$62)</f>
        <v>0</v>
      </c>
      <c r="F45" s="43">
        <f t="shared" ref="F45:F60" si="14">IFERROR(IF(D45=0,0,D45/D17*F17),0)</f>
        <v>0</v>
      </c>
      <c r="G45" s="44"/>
      <c r="H45" s="43">
        <f>D45+E45-F45-G45</f>
        <v>0</v>
      </c>
      <c r="I45" s="45">
        <f t="shared" ref="I45:I60" si="15">H45</f>
        <v>0</v>
      </c>
      <c r="J45" s="43">
        <f t="shared" ref="J45:J60" si="16">IF((IFERROR(I45/((I17+J17)*90%),0))&lt;70%,MIN((MAX((I17+J17)*90%-I45,0)),(I17+J17/2)*$AC45),MAX((I17+J17)*90%-I45,0)/J$62)</f>
        <v>0</v>
      </c>
      <c r="K45" s="43">
        <f t="shared" ref="K45:K60" si="17">IFERROR(IF(I45=0,0,I45/I17*K17),0)</f>
        <v>0</v>
      </c>
      <c r="L45" s="44"/>
      <c r="M45" s="45">
        <f t="shared" si="12"/>
        <v>0</v>
      </c>
      <c r="N45" s="45">
        <f t="shared" ref="N45:N60" si="18">M45</f>
        <v>0</v>
      </c>
      <c r="O45" s="43">
        <f t="shared" ref="O45:O60" si="19">IF((IFERROR(N45/((N17+O17)*90%),0))&lt;70%,MIN((MAX((N17+O17)*90%-N45,0)),(N17+O17/2)*$AC45),MAX((N17+O17)*90%-N45,0)/O$62)</f>
        <v>0</v>
      </c>
      <c r="P45" s="43">
        <f t="shared" ref="P45:P60" si="20">IFERROR(IF(N45=0,0,N45/N17*P17),0)</f>
        <v>0</v>
      </c>
      <c r="Q45" s="44"/>
      <c r="R45" s="43">
        <f t="shared" ref="R45:R60" si="21">N45+O45-P45-Q45</f>
        <v>0</v>
      </c>
      <c r="S45" s="45">
        <f t="shared" ref="S45:S60" si="22">R45</f>
        <v>0</v>
      </c>
      <c r="T45" s="43">
        <f t="shared" ref="T45:T60" si="23">IF((IFERROR(S45/((S17+T17)*90%),0))&lt;70%,MIN((MAX((S17+T17)*90%-S45,0)),(S17+T17/2)*$AC45),MAX((S17+T17)*90%-S45,0)/T$62)</f>
        <v>2.3379999999999998E-2</v>
      </c>
      <c r="U45" s="43">
        <f t="shared" ref="U45:U60" si="24">IFERROR(IF(S45=0,0,S45/S17*U17),0)</f>
        <v>0</v>
      </c>
      <c r="V45" s="44"/>
      <c r="W45" s="45">
        <f t="shared" ref="W45:W60" si="25">S45+T45-U45-V45</f>
        <v>2.3379999999999998E-2</v>
      </c>
      <c r="X45" s="45">
        <f t="shared" ref="X45:X60" si="26">W45</f>
        <v>2.3379999999999998E-2</v>
      </c>
      <c r="Y45" s="43">
        <f t="shared" ref="Y45:Y60" si="27">IF((IFERROR(X45/((X17+Y17)*90%),0))&lt;70%,MIN((MAX((X17+Y17)*90%-X45,0)),(X17+Y17/2)*$AC45),MAX((X17+Y17)*90%-X45,0)/Y$62)</f>
        <v>4.6759999999999996E-2</v>
      </c>
      <c r="Z45" s="43">
        <f t="shared" ref="Z45:Z60" si="28">IFERROR(IF(X45=0,0,X45/X17*Z17),0)</f>
        <v>0</v>
      </c>
      <c r="AA45" s="44"/>
      <c r="AB45" s="45"/>
      <c r="AC45" s="115">
        <v>3.3399999999999999E-2</v>
      </c>
    </row>
    <row r="46" spans="2:32" x14ac:dyDescent="0.3">
      <c r="B46" s="27">
        <f t="shared" ref="B46:B60" si="29">B45+1</f>
        <v>3</v>
      </c>
      <c r="C46" s="28" t="s">
        <v>2</v>
      </c>
      <c r="D46" s="93">
        <v>0</v>
      </c>
      <c r="E46" s="43">
        <f t="shared" si="13"/>
        <v>0</v>
      </c>
      <c r="F46" s="43">
        <f t="shared" si="14"/>
        <v>0</v>
      </c>
      <c r="G46" s="44"/>
      <c r="H46" s="43">
        <f t="shared" ref="H46:H60" si="30">D46+E46-F46-G46</f>
        <v>0</v>
      </c>
      <c r="I46" s="45">
        <f t="shared" si="15"/>
        <v>0</v>
      </c>
      <c r="J46" s="43">
        <f t="shared" si="16"/>
        <v>0</v>
      </c>
      <c r="K46" s="43">
        <f t="shared" si="17"/>
        <v>0</v>
      </c>
      <c r="L46" s="44"/>
      <c r="M46" s="45">
        <f t="shared" si="12"/>
        <v>0</v>
      </c>
      <c r="N46" s="45">
        <f t="shared" si="18"/>
        <v>0</v>
      </c>
      <c r="O46" s="43">
        <f t="shared" si="19"/>
        <v>0</v>
      </c>
      <c r="P46" s="43">
        <f t="shared" si="20"/>
        <v>0</v>
      </c>
      <c r="Q46" s="44"/>
      <c r="R46" s="43">
        <f t="shared" si="21"/>
        <v>0</v>
      </c>
      <c r="S46" s="45">
        <f t="shared" si="22"/>
        <v>0</v>
      </c>
      <c r="T46" s="43">
        <f t="shared" si="23"/>
        <v>0</v>
      </c>
      <c r="U46" s="43">
        <f t="shared" si="24"/>
        <v>0</v>
      </c>
      <c r="V46" s="44"/>
      <c r="W46" s="45">
        <f t="shared" si="25"/>
        <v>0</v>
      </c>
      <c r="X46" s="45">
        <f t="shared" si="26"/>
        <v>0</v>
      </c>
      <c r="Y46" s="43">
        <f t="shared" si="27"/>
        <v>0</v>
      </c>
      <c r="Z46" s="43">
        <f t="shared" si="28"/>
        <v>0</v>
      </c>
      <c r="AA46" s="49"/>
      <c r="AB46" s="45"/>
      <c r="AC46" s="115">
        <v>4.2200000000000001E-2</v>
      </c>
    </row>
    <row r="47" spans="2:32" x14ac:dyDescent="0.3">
      <c r="B47" s="27">
        <f t="shared" si="29"/>
        <v>4</v>
      </c>
      <c r="C47" s="28" t="s">
        <v>3</v>
      </c>
      <c r="D47" s="93">
        <v>0</v>
      </c>
      <c r="E47" s="43">
        <f t="shared" si="13"/>
        <v>0</v>
      </c>
      <c r="F47" s="43">
        <f t="shared" si="14"/>
        <v>0</v>
      </c>
      <c r="G47" s="44"/>
      <c r="H47" s="43">
        <f t="shared" si="30"/>
        <v>0</v>
      </c>
      <c r="I47" s="45">
        <f t="shared" si="15"/>
        <v>0</v>
      </c>
      <c r="J47" s="43">
        <f t="shared" si="16"/>
        <v>0</v>
      </c>
      <c r="K47" s="43">
        <f t="shared" si="17"/>
        <v>0</v>
      </c>
      <c r="L47" s="44"/>
      <c r="M47" s="45">
        <f t="shared" si="12"/>
        <v>0</v>
      </c>
      <c r="N47" s="45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45">
        <f t="shared" si="26"/>
        <v>0</v>
      </c>
      <c r="Y47" s="43">
        <f t="shared" si="27"/>
        <v>0</v>
      </c>
      <c r="Z47" s="43">
        <f t="shared" si="28"/>
        <v>0</v>
      </c>
      <c r="AA47" s="44"/>
      <c r="AB47" s="45"/>
      <c r="AC47" s="115">
        <v>4.2200000000000001E-2</v>
      </c>
    </row>
    <row r="48" spans="2:32" x14ac:dyDescent="0.3">
      <c r="B48" s="27">
        <f t="shared" si="29"/>
        <v>5</v>
      </c>
      <c r="C48" s="28" t="s">
        <v>4</v>
      </c>
      <c r="D48" s="93">
        <v>0</v>
      </c>
      <c r="E48" s="43">
        <f t="shared" si="13"/>
        <v>3.9857333333333335E-2</v>
      </c>
      <c r="F48" s="43">
        <f t="shared" si="14"/>
        <v>0</v>
      </c>
      <c r="G48" s="44"/>
      <c r="H48" s="43">
        <f t="shared" si="30"/>
        <v>3.9857333333333335E-2</v>
      </c>
      <c r="I48" s="45">
        <f t="shared" si="15"/>
        <v>3.9857333333333335E-2</v>
      </c>
      <c r="J48" s="43">
        <f t="shared" si="16"/>
        <v>0.19056091666666666</v>
      </c>
      <c r="K48" s="43">
        <f t="shared" si="17"/>
        <v>0</v>
      </c>
      <c r="L48" s="44"/>
      <c r="M48" s="45">
        <f t="shared" si="12"/>
        <v>0.23041824999999999</v>
      </c>
      <c r="N48" s="45">
        <f t="shared" si="18"/>
        <v>0.23041824999999999</v>
      </c>
      <c r="O48" s="43">
        <f t="shared" si="19"/>
        <v>0.38240216666666665</v>
      </c>
      <c r="P48" s="43">
        <f t="shared" si="20"/>
        <v>0</v>
      </c>
      <c r="Q48" s="44"/>
      <c r="R48" s="43">
        <f t="shared" si="21"/>
        <v>0.61282041666666665</v>
      </c>
      <c r="S48" s="45">
        <f t="shared" si="22"/>
        <v>0.61282041666666665</v>
      </c>
      <c r="T48" s="43">
        <f t="shared" si="23"/>
        <v>0.52351716666666659</v>
      </c>
      <c r="U48" s="43">
        <f t="shared" si="24"/>
        <v>0</v>
      </c>
      <c r="V48" s="44"/>
      <c r="W48" s="45">
        <f t="shared" si="25"/>
        <v>1.1363375833333333</v>
      </c>
      <c r="X48" s="45">
        <f t="shared" si="26"/>
        <v>1.1363375833333333</v>
      </c>
      <c r="Y48" s="43">
        <f t="shared" si="27"/>
        <v>0.70304216666666652</v>
      </c>
      <c r="Z48" s="43">
        <f t="shared" si="28"/>
        <v>0</v>
      </c>
      <c r="AA48" s="44"/>
      <c r="AB48" s="45"/>
      <c r="AC48" s="115">
        <v>3.3399999999999999E-2</v>
      </c>
    </row>
    <row r="49" spans="2:29" x14ac:dyDescent="0.3">
      <c r="B49" s="27">
        <f t="shared" si="29"/>
        <v>6</v>
      </c>
      <c r="C49" s="28" t="s">
        <v>5</v>
      </c>
      <c r="D49" s="93">
        <v>0</v>
      </c>
      <c r="E49" s="43">
        <f t="shared" si="13"/>
        <v>0.7593186666666667</v>
      </c>
      <c r="F49" s="43">
        <f t="shared" si="14"/>
        <v>0</v>
      </c>
      <c r="G49" s="44"/>
      <c r="H49" s="43">
        <f t="shared" si="30"/>
        <v>0.7593186666666667</v>
      </c>
      <c r="I49" s="45">
        <f t="shared" si="15"/>
        <v>0.7593186666666667</v>
      </c>
      <c r="J49" s="43">
        <f t="shared" si="16"/>
        <v>2.4304949333333337</v>
      </c>
      <c r="K49" s="43">
        <f t="shared" si="17"/>
        <v>0</v>
      </c>
      <c r="L49" s="44"/>
      <c r="M49" s="45">
        <f t="shared" si="12"/>
        <v>3.1898136000000004</v>
      </c>
      <c r="N49" s="45">
        <f t="shared" si="18"/>
        <v>3.1898136000000004</v>
      </c>
      <c r="O49" s="43">
        <f t="shared" si="19"/>
        <v>5.3659480333333329</v>
      </c>
      <c r="P49" s="43">
        <f t="shared" si="20"/>
        <v>0</v>
      </c>
      <c r="Q49" s="44"/>
      <c r="R49" s="43">
        <f t="shared" si="21"/>
        <v>8.5557616333333328</v>
      </c>
      <c r="S49" s="45">
        <f t="shared" si="22"/>
        <v>8.5557616333333328</v>
      </c>
      <c r="T49" s="43">
        <f t="shared" si="23"/>
        <v>8.1484401999999996</v>
      </c>
      <c r="U49" s="43">
        <f t="shared" si="24"/>
        <v>0</v>
      </c>
      <c r="V49" s="44"/>
      <c r="W49" s="45">
        <f t="shared" si="25"/>
        <v>16.704201833333332</v>
      </c>
      <c r="X49" s="45">
        <f t="shared" si="26"/>
        <v>16.704201833333332</v>
      </c>
      <c r="Y49" s="43">
        <f t="shared" si="27"/>
        <v>9.7365668666666672</v>
      </c>
      <c r="Z49" s="43">
        <f t="shared" si="28"/>
        <v>0</v>
      </c>
      <c r="AA49" s="44"/>
      <c r="AB49" s="45"/>
      <c r="AC49" s="115">
        <v>4.2200000000000001E-2</v>
      </c>
    </row>
    <row r="50" spans="2:29" x14ac:dyDescent="0.3">
      <c r="B50" s="27">
        <f t="shared" si="29"/>
        <v>7</v>
      </c>
      <c r="C50" s="28" t="s">
        <v>6</v>
      </c>
      <c r="D50" s="93">
        <v>0</v>
      </c>
      <c r="E50" s="43">
        <f t="shared" si="13"/>
        <v>0</v>
      </c>
      <c r="F50" s="43">
        <f t="shared" si="14"/>
        <v>0</v>
      </c>
      <c r="G50" s="44"/>
      <c r="H50" s="43">
        <f t="shared" si="30"/>
        <v>0</v>
      </c>
      <c r="I50" s="45">
        <f t="shared" si="15"/>
        <v>0</v>
      </c>
      <c r="J50" s="43">
        <f t="shared" si="16"/>
        <v>4.3581250000000002E-2</v>
      </c>
      <c r="K50" s="43">
        <f t="shared" si="17"/>
        <v>0</v>
      </c>
      <c r="L50" s="44"/>
      <c r="M50" s="45">
        <f t="shared" si="12"/>
        <v>4.3581250000000002E-2</v>
      </c>
      <c r="N50" s="45">
        <f t="shared" si="18"/>
        <v>4.3581250000000002E-2</v>
      </c>
      <c r="O50" s="43">
        <f t="shared" si="19"/>
        <v>8.7162500000000004E-2</v>
      </c>
      <c r="P50" s="43">
        <f t="shared" si="20"/>
        <v>0</v>
      </c>
      <c r="Q50" s="44"/>
      <c r="R50" s="43">
        <f t="shared" si="21"/>
        <v>0.13074374999999999</v>
      </c>
      <c r="S50" s="45">
        <f t="shared" si="22"/>
        <v>0.13074374999999999</v>
      </c>
      <c r="T50" s="43">
        <f t="shared" si="23"/>
        <v>8.7162500000000004E-2</v>
      </c>
      <c r="U50" s="43">
        <f t="shared" si="24"/>
        <v>0</v>
      </c>
      <c r="V50" s="44"/>
      <c r="W50" s="45">
        <f t="shared" si="25"/>
        <v>0.21790625</v>
      </c>
      <c r="X50" s="45">
        <f t="shared" si="26"/>
        <v>0.21790625</v>
      </c>
      <c r="Y50" s="43">
        <f t="shared" si="27"/>
        <v>8.7162500000000004E-2</v>
      </c>
      <c r="Z50" s="43">
        <f t="shared" si="28"/>
        <v>0</v>
      </c>
      <c r="AA50" s="44"/>
      <c r="AB50" s="45"/>
      <c r="AC50" s="115">
        <v>9.5000000000000001E-2</v>
      </c>
    </row>
    <row r="51" spans="2:29" x14ac:dyDescent="0.3">
      <c r="B51" s="27">
        <f t="shared" si="29"/>
        <v>8</v>
      </c>
      <c r="C51" s="28" t="s">
        <v>7</v>
      </c>
      <c r="D51" s="93">
        <v>0</v>
      </c>
      <c r="E51" s="43">
        <f t="shared" si="13"/>
        <v>0</v>
      </c>
      <c r="F51" s="43">
        <f t="shared" si="14"/>
        <v>0</v>
      </c>
      <c r="G51" s="44"/>
      <c r="H51" s="43">
        <f t="shared" si="30"/>
        <v>0</v>
      </c>
      <c r="I51" s="45">
        <f t="shared" si="15"/>
        <v>0</v>
      </c>
      <c r="J51" s="43">
        <f t="shared" si="16"/>
        <v>0</v>
      </c>
      <c r="K51" s="43">
        <f t="shared" si="17"/>
        <v>0</v>
      </c>
      <c r="L51" s="44"/>
      <c r="M51" s="45">
        <f t="shared" si="12"/>
        <v>0</v>
      </c>
      <c r="N51" s="45">
        <f t="shared" si="18"/>
        <v>0</v>
      </c>
      <c r="O51" s="43">
        <f t="shared" si="19"/>
        <v>0</v>
      </c>
      <c r="P51" s="43">
        <f t="shared" si="20"/>
        <v>0</v>
      </c>
      <c r="Q51" s="44"/>
      <c r="R51" s="43">
        <f t="shared" si="21"/>
        <v>0</v>
      </c>
      <c r="S51" s="45">
        <f t="shared" si="22"/>
        <v>0</v>
      </c>
      <c r="T51" s="43">
        <f t="shared" si="23"/>
        <v>0</v>
      </c>
      <c r="U51" s="43">
        <f t="shared" si="24"/>
        <v>0</v>
      </c>
      <c r="V51" s="44"/>
      <c r="W51" s="45">
        <f t="shared" si="25"/>
        <v>0</v>
      </c>
      <c r="X51" s="45">
        <f t="shared" si="26"/>
        <v>0</v>
      </c>
      <c r="Y51" s="43">
        <f t="shared" si="27"/>
        <v>0</v>
      </c>
      <c r="Z51" s="43">
        <f t="shared" si="28"/>
        <v>0</v>
      </c>
      <c r="AA51" s="44"/>
      <c r="AB51" s="45"/>
      <c r="AC51" s="115">
        <v>9.5000000000000001E-2</v>
      </c>
    </row>
    <row r="52" spans="2:29" x14ac:dyDescent="0.3">
      <c r="B52" s="27">
        <f t="shared" si="29"/>
        <v>9</v>
      </c>
      <c r="C52" s="28" t="s">
        <v>8</v>
      </c>
      <c r="D52" s="93">
        <v>0</v>
      </c>
      <c r="E52" s="43">
        <f t="shared" si="13"/>
        <v>0</v>
      </c>
      <c r="F52" s="43">
        <f t="shared" si="14"/>
        <v>0</v>
      </c>
      <c r="G52" s="44"/>
      <c r="H52" s="43">
        <f t="shared" si="30"/>
        <v>0</v>
      </c>
      <c r="I52" s="45">
        <f t="shared" si="15"/>
        <v>0</v>
      </c>
      <c r="J52" s="43">
        <f t="shared" si="16"/>
        <v>0</v>
      </c>
      <c r="K52" s="43">
        <f t="shared" si="17"/>
        <v>0</v>
      </c>
      <c r="L52" s="44"/>
      <c r="M52" s="45">
        <f t="shared" si="12"/>
        <v>0</v>
      </c>
      <c r="N52" s="45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45">
        <f t="shared" si="26"/>
        <v>0</v>
      </c>
      <c r="Y52" s="43">
        <f t="shared" si="27"/>
        <v>0</v>
      </c>
      <c r="Z52" s="43">
        <f t="shared" si="28"/>
        <v>0</v>
      </c>
      <c r="AA52" s="44"/>
      <c r="AB52" s="45"/>
      <c r="AC52" s="115">
        <v>4.2200000000000001E-2</v>
      </c>
    </row>
    <row r="53" spans="2:29" x14ac:dyDescent="0.3">
      <c r="B53" s="27">
        <f t="shared" si="29"/>
        <v>10</v>
      </c>
      <c r="C53" s="28" t="s">
        <v>9</v>
      </c>
      <c r="D53" s="93">
        <v>0</v>
      </c>
      <c r="E53" s="43">
        <f t="shared" si="13"/>
        <v>0</v>
      </c>
      <c r="F53" s="43">
        <f t="shared" si="14"/>
        <v>0</v>
      </c>
      <c r="G53" s="44"/>
      <c r="H53" s="43">
        <f t="shared" si="30"/>
        <v>0</v>
      </c>
      <c r="I53" s="45">
        <f t="shared" si="15"/>
        <v>0</v>
      </c>
      <c r="J53" s="43">
        <f t="shared" si="16"/>
        <v>0</v>
      </c>
      <c r="K53" s="43">
        <f t="shared" si="17"/>
        <v>0</v>
      </c>
      <c r="L53" s="44"/>
      <c r="M53" s="45">
        <f t="shared" si="12"/>
        <v>0</v>
      </c>
      <c r="N53" s="45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45">
        <f t="shared" si="26"/>
        <v>0</v>
      </c>
      <c r="Y53" s="43">
        <f t="shared" si="27"/>
        <v>0</v>
      </c>
      <c r="Z53" s="43">
        <f t="shared" si="28"/>
        <v>0</v>
      </c>
      <c r="AA53" s="44"/>
      <c r="AB53" s="45"/>
      <c r="AC53" s="115">
        <v>9.5000000000000001E-2</v>
      </c>
    </row>
    <row r="54" spans="2:29" x14ac:dyDescent="0.3">
      <c r="B54" s="27">
        <f t="shared" si="29"/>
        <v>11</v>
      </c>
      <c r="C54" s="28" t="s">
        <v>10</v>
      </c>
      <c r="D54" s="93">
        <v>0</v>
      </c>
      <c r="E54" s="43">
        <f t="shared" si="13"/>
        <v>1.0549999999999999E-3</v>
      </c>
      <c r="F54" s="43">
        <f t="shared" si="14"/>
        <v>0</v>
      </c>
      <c r="G54" s="44"/>
      <c r="H54" s="43">
        <f t="shared" si="30"/>
        <v>1.0549999999999999E-3</v>
      </c>
      <c r="I54" s="45">
        <f t="shared" si="15"/>
        <v>1.0549999999999999E-3</v>
      </c>
      <c r="J54" s="43">
        <f t="shared" si="16"/>
        <v>2.9012500000000002E-3</v>
      </c>
      <c r="K54" s="43">
        <f t="shared" si="17"/>
        <v>0</v>
      </c>
      <c r="L54" s="44"/>
      <c r="M54" s="45">
        <f t="shared" si="12"/>
        <v>3.9562499999999997E-3</v>
      </c>
      <c r="N54" s="45">
        <f t="shared" si="18"/>
        <v>3.9562499999999997E-3</v>
      </c>
      <c r="O54" s="43">
        <f t="shared" si="19"/>
        <v>5.2750000000000002E-3</v>
      </c>
      <c r="P54" s="43">
        <f t="shared" si="20"/>
        <v>0</v>
      </c>
      <c r="Q54" s="44"/>
      <c r="R54" s="43">
        <f t="shared" si="21"/>
        <v>9.2312499999999999E-3</v>
      </c>
      <c r="S54" s="45">
        <f t="shared" si="22"/>
        <v>9.2312499999999999E-3</v>
      </c>
      <c r="T54" s="43">
        <f t="shared" si="23"/>
        <v>8.9674999999999998E-3</v>
      </c>
      <c r="U54" s="43">
        <f t="shared" si="24"/>
        <v>0</v>
      </c>
      <c r="V54" s="44"/>
      <c r="W54" s="45">
        <f t="shared" si="25"/>
        <v>1.819875E-2</v>
      </c>
      <c r="X54" s="45">
        <f t="shared" si="26"/>
        <v>1.819875E-2</v>
      </c>
      <c r="Y54" s="43">
        <f t="shared" si="27"/>
        <v>1.4242499999999998E-2</v>
      </c>
      <c r="Z54" s="43">
        <f t="shared" si="28"/>
        <v>0</v>
      </c>
      <c r="AA54" s="44"/>
      <c r="AB54" s="45"/>
      <c r="AC54" s="115">
        <v>6.3299999999999995E-2</v>
      </c>
    </row>
    <row r="55" spans="2:29" x14ac:dyDescent="0.3">
      <c r="B55" s="27">
        <f t="shared" si="29"/>
        <v>12</v>
      </c>
      <c r="C55" s="28" t="s">
        <v>11</v>
      </c>
      <c r="D55" s="93">
        <v>0</v>
      </c>
      <c r="E55" s="43">
        <f t="shared" si="13"/>
        <v>1.0549999999999999E-3</v>
      </c>
      <c r="F55" s="43">
        <f t="shared" si="14"/>
        <v>0</v>
      </c>
      <c r="G55" s="49"/>
      <c r="H55" s="43">
        <f t="shared" si="30"/>
        <v>1.0549999999999999E-3</v>
      </c>
      <c r="I55" s="45">
        <f t="shared" si="15"/>
        <v>1.0549999999999999E-3</v>
      </c>
      <c r="J55" s="43">
        <f t="shared" si="16"/>
        <v>2.9012500000000002E-3</v>
      </c>
      <c r="K55" s="43">
        <f t="shared" si="17"/>
        <v>0</v>
      </c>
      <c r="L55" s="44"/>
      <c r="M55" s="45">
        <f t="shared" si="12"/>
        <v>3.9562499999999997E-3</v>
      </c>
      <c r="N55" s="45">
        <f t="shared" si="18"/>
        <v>3.9562499999999997E-3</v>
      </c>
      <c r="O55" s="43">
        <f t="shared" si="19"/>
        <v>5.2750000000000002E-3</v>
      </c>
      <c r="P55" s="43">
        <f t="shared" si="20"/>
        <v>0</v>
      </c>
      <c r="Q55" s="44"/>
      <c r="R55" s="43">
        <f t="shared" si="21"/>
        <v>9.2312499999999999E-3</v>
      </c>
      <c r="S55" s="45">
        <f t="shared" si="22"/>
        <v>9.2312499999999999E-3</v>
      </c>
      <c r="T55" s="43">
        <f t="shared" si="23"/>
        <v>8.9674999999999998E-3</v>
      </c>
      <c r="U55" s="43">
        <f t="shared" si="24"/>
        <v>0</v>
      </c>
      <c r="V55" s="44"/>
      <c r="W55" s="45">
        <f t="shared" si="25"/>
        <v>1.819875E-2</v>
      </c>
      <c r="X55" s="45">
        <f t="shared" si="26"/>
        <v>1.819875E-2</v>
      </c>
      <c r="Y55" s="43">
        <f t="shared" si="27"/>
        <v>1.4242499999999998E-2</v>
      </c>
      <c r="Z55" s="43">
        <f t="shared" si="28"/>
        <v>0</v>
      </c>
      <c r="AA55" s="44"/>
      <c r="AB55" s="45"/>
      <c r="AC55" s="115">
        <v>6.3299999999999995E-2</v>
      </c>
    </row>
    <row r="56" spans="2:29" x14ac:dyDescent="0.3">
      <c r="B56" s="27">
        <f t="shared" si="29"/>
        <v>13</v>
      </c>
      <c r="C56" s="28" t="s">
        <v>12</v>
      </c>
      <c r="D56" s="93">
        <v>0</v>
      </c>
      <c r="E56" s="43">
        <f t="shared" si="13"/>
        <v>0</v>
      </c>
      <c r="F56" s="43">
        <f t="shared" si="14"/>
        <v>0</v>
      </c>
      <c r="G56" s="49"/>
      <c r="H56" s="43">
        <f t="shared" si="30"/>
        <v>0</v>
      </c>
      <c r="I56" s="45">
        <f t="shared" si="15"/>
        <v>0</v>
      </c>
      <c r="J56" s="43">
        <f t="shared" si="16"/>
        <v>0</v>
      </c>
      <c r="K56" s="43">
        <f t="shared" si="17"/>
        <v>0</v>
      </c>
      <c r="L56" s="44"/>
      <c r="M56" s="45">
        <f t="shared" si="12"/>
        <v>0</v>
      </c>
      <c r="N56" s="45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45">
        <f t="shared" si="26"/>
        <v>0</v>
      </c>
      <c r="Y56" s="43">
        <f t="shared" si="27"/>
        <v>0</v>
      </c>
      <c r="Z56" s="43">
        <f t="shared" si="28"/>
        <v>0</v>
      </c>
      <c r="AA56" s="44"/>
      <c r="AB56" s="45"/>
      <c r="AC56" s="115">
        <v>6.3299999999999995E-2</v>
      </c>
    </row>
    <row r="57" spans="2:29" x14ac:dyDescent="0.3">
      <c r="B57" s="27">
        <f t="shared" si="29"/>
        <v>14</v>
      </c>
      <c r="C57" s="28" t="s">
        <v>13</v>
      </c>
      <c r="D57" s="93">
        <v>0</v>
      </c>
      <c r="E57" s="43">
        <f>IF((IFERROR(D57/((D29+E29)*100%),0))&lt;70%,MIN((MAX((D29+E29)*100%-D57,0)),(D29+E29/2)*$AC57),MAX((D29+E29)*100%-D57,0)/E$62)</f>
        <v>2.5000000000000001E-3</v>
      </c>
      <c r="F57" s="43">
        <f t="shared" si="14"/>
        <v>0</v>
      </c>
      <c r="G57" s="49"/>
      <c r="H57" s="43">
        <f t="shared" si="30"/>
        <v>2.5000000000000001E-3</v>
      </c>
      <c r="I57" s="45">
        <f t="shared" si="15"/>
        <v>2.5000000000000001E-3</v>
      </c>
      <c r="J57" s="43">
        <f>IF((IFERROR(I57/((I29+J29)*100%),0))&lt;70%,MIN((MAX((I29+J29)*100%-I57,0)),(I29+J29/2)*$AC57),MAX((I29+J29)*100%-I57,0)/J$62)</f>
        <v>6.875E-3</v>
      </c>
      <c r="K57" s="43">
        <f t="shared" si="17"/>
        <v>0</v>
      </c>
      <c r="L57" s="44"/>
      <c r="M57" s="45">
        <f t="shared" si="12"/>
        <v>9.3749999999999997E-3</v>
      </c>
      <c r="N57" s="45">
        <f t="shared" si="18"/>
        <v>9.3749999999999997E-3</v>
      </c>
      <c r="O57" s="43">
        <f>IF((IFERROR(N57/((N29+O29)*100%),0))&lt;70%,MIN((MAX((N29+O29)*100%-N57,0)),(N29+O29/2)*$AC57),MAX((N29+O29)*100%-N57,0)/O$62)</f>
        <v>1.2500000000000001E-2</v>
      </c>
      <c r="P57" s="43">
        <f t="shared" si="20"/>
        <v>0</v>
      </c>
      <c r="Q57" s="44"/>
      <c r="R57" s="43">
        <f t="shared" si="21"/>
        <v>2.1874999999999999E-2</v>
      </c>
      <c r="S57" s="45">
        <f t="shared" si="22"/>
        <v>2.1874999999999999E-2</v>
      </c>
      <c r="T57" s="43">
        <f>IF((IFERROR(S57/((S29+T29)*100%),0))&lt;70%,MIN((MAX((S29+T29)*100%-S57,0)),(S29+T29/2)*$AC57),MAX((S29+T29)*100%-S57,0)/T$62)</f>
        <v>2.1249999999999998E-2</v>
      </c>
      <c r="U57" s="43">
        <f t="shared" si="24"/>
        <v>0</v>
      </c>
      <c r="V57" s="44"/>
      <c r="W57" s="45">
        <f t="shared" si="25"/>
        <v>4.3124999999999997E-2</v>
      </c>
      <c r="X57" s="45">
        <f t="shared" si="26"/>
        <v>4.3124999999999997E-2</v>
      </c>
      <c r="Y57" s="43">
        <f>IF((IFERROR(X57/((X29+Y29)*100%),0))&lt;70%,MIN((MAX((X29+Y29)*100%-X57,0)),(X29+Y29/2)*$AC57),MAX((X29+Y29)*100%-X57,0)/Y$62)</f>
        <v>3.3749999999999995E-2</v>
      </c>
      <c r="Z57" s="43">
        <f t="shared" si="28"/>
        <v>0</v>
      </c>
      <c r="AA57" s="44"/>
      <c r="AB57" s="45"/>
      <c r="AC57" s="115">
        <v>0.15</v>
      </c>
    </row>
    <row r="58" spans="2:29" x14ac:dyDescent="0.3">
      <c r="B58" s="27">
        <f t="shared" si="29"/>
        <v>15</v>
      </c>
      <c r="C58" s="28" t="s">
        <v>14</v>
      </c>
      <c r="D58" s="93">
        <v>0</v>
      </c>
      <c r="E58" s="43">
        <f>IF((IFERROR(D58/((D30+E30)*100%),0))&lt;70%,MIN((MAX((D30+E30)*100%-D58,0)),(D30+E30/2)*$AC58),MAX((D30+E30)*100%-D58,0)/E$62)</f>
        <v>0</v>
      </c>
      <c r="F58" s="43">
        <f t="shared" si="14"/>
        <v>0</v>
      </c>
      <c r="G58" s="49"/>
      <c r="H58" s="43">
        <f t="shared" si="30"/>
        <v>0</v>
      </c>
      <c r="I58" s="45">
        <f t="shared" si="15"/>
        <v>0</v>
      </c>
      <c r="J58" s="43">
        <f>IF((IFERROR(I58/((I30+J30)*100%),0))&lt;70%,MIN((MAX((I30+J30)*100%-I58,0)),(I30+J30/2)*$AC58),MAX((I30+J30)*100%-I58,0)/J$62)</f>
        <v>0</v>
      </c>
      <c r="K58" s="43">
        <f t="shared" si="17"/>
        <v>0</v>
      </c>
      <c r="L58" s="44"/>
      <c r="M58" s="45">
        <f t="shared" si="12"/>
        <v>0</v>
      </c>
      <c r="N58" s="45">
        <f t="shared" si="18"/>
        <v>0</v>
      </c>
      <c r="O58" s="43">
        <f>IF((IFERROR(N58/((N30+O30)*100%),0))&lt;70%,MIN((MAX((N30+O30)*100%-N58,0)),(N30+O30/2)*$AC58),MAX((N30+O30)*100%-N58,0)/O$62)</f>
        <v>0</v>
      </c>
      <c r="P58" s="43">
        <f t="shared" si="20"/>
        <v>0</v>
      </c>
      <c r="Q58" s="44"/>
      <c r="R58" s="43">
        <f t="shared" si="21"/>
        <v>0</v>
      </c>
      <c r="S58" s="45">
        <f t="shared" si="22"/>
        <v>0</v>
      </c>
      <c r="T58" s="43">
        <f>IF((IFERROR(S58/((S30+T30)*100%),0))&lt;70%,MIN((MAX((S30+T30)*100%-S58,0)),(S30+T30/2)*$AC58),MAX((S30+T30)*100%-S58,0)/T$62)</f>
        <v>0</v>
      </c>
      <c r="U58" s="43">
        <f t="shared" si="24"/>
        <v>0</v>
      </c>
      <c r="V58" s="44"/>
      <c r="W58" s="45">
        <f t="shared" si="25"/>
        <v>0</v>
      </c>
      <c r="X58" s="45">
        <f t="shared" si="26"/>
        <v>0</v>
      </c>
      <c r="Y58" s="43">
        <f>IF((IFERROR(X58/((X30+Y30)*100%),0))&lt;70%,MIN((MAX((X30+Y30)*100%-X58,0)),(X30+Y30/2)*$AC58),MAX((X30+Y30)*100%-X58,0)/Y$62)</f>
        <v>0</v>
      </c>
      <c r="Z58" s="43">
        <f t="shared" si="28"/>
        <v>0</v>
      </c>
      <c r="AA58" s="44"/>
      <c r="AB58" s="45"/>
      <c r="AC58" s="115">
        <v>0.15</v>
      </c>
    </row>
    <row r="59" spans="2:29" x14ac:dyDescent="0.3">
      <c r="B59" s="27">
        <f t="shared" si="29"/>
        <v>16</v>
      </c>
      <c r="C59" s="28" t="s">
        <v>15</v>
      </c>
      <c r="D59" s="93">
        <v>0</v>
      </c>
      <c r="E59" s="43">
        <f>IF((IFERROR(D59/((D31+E31)*100%),0))&lt;70%,MIN((MAX((D31+E31)*100%-D59,0)),(D31+E31/2)*$AC59),MAX((D31+E31)*100%-D59,0)/E$62)</f>
        <v>0</v>
      </c>
      <c r="F59" s="43">
        <f t="shared" si="14"/>
        <v>0</v>
      </c>
      <c r="G59" s="44"/>
      <c r="H59" s="43">
        <f t="shared" si="30"/>
        <v>0</v>
      </c>
      <c r="I59" s="45">
        <f t="shared" si="15"/>
        <v>0</v>
      </c>
      <c r="J59" s="43">
        <f>IF((IFERROR(I59/((I31+J31)*100%),0))&lt;70%,MIN((MAX((I31+J31)*100%-I59,0)),(I31+J31/2)*$AC59),MAX((I31+J31)*100%-I59,0)/J$62)</f>
        <v>0</v>
      </c>
      <c r="K59" s="43">
        <f t="shared" si="17"/>
        <v>0</v>
      </c>
      <c r="L59" s="44"/>
      <c r="M59" s="45">
        <f t="shared" si="12"/>
        <v>0</v>
      </c>
      <c r="N59" s="45">
        <f t="shared" si="18"/>
        <v>0</v>
      </c>
      <c r="O59" s="43">
        <f>IF((IFERROR(N59/((N31+O31)*100%),0))&lt;70%,MIN((MAX((N31+O31)*100%-N59,0)),(N31+O31/2)*$AC59),MAX((N31+O31)*100%-N59,0)/O$62)</f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>IF((IFERROR(S59/((S31+T31)*100%),0))&lt;70%,MIN((MAX((S31+T31)*100%-S59,0)),(S31+T31/2)*$AC59),MAX((S31+T31)*100%-S59,0)/T$62)</f>
        <v>0</v>
      </c>
      <c r="U59" s="43">
        <f t="shared" si="24"/>
        <v>0</v>
      </c>
      <c r="V59" s="44"/>
      <c r="W59" s="45">
        <f t="shared" si="25"/>
        <v>0</v>
      </c>
      <c r="X59" s="45">
        <f t="shared" si="26"/>
        <v>0</v>
      </c>
      <c r="Y59" s="43">
        <f>IF((IFERROR(X59/((X31+Y31)*100%),0))&lt;70%,MIN((MAX((X31+Y31)*100%-X59,0)),(X31+Y31/2)*$AC59),MAX((X31+Y31)*100%-X59,0)/Y$62)</f>
        <v>0</v>
      </c>
      <c r="Z59" s="43">
        <f t="shared" si="28"/>
        <v>0</v>
      </c>
      <c r="AA59" s="44"/>
      <c r="AB59" s="45"/>
      <c r="AC59" s="115">
        <v>0.15</v>
      </c>
    </row>
    <row r="60" spans="2:29" x14ac:dyDescent="0.3">
      <c r="B60" s="27">
        <f t="shared" si="29"/>
        <v>17</v>
      </c>
      <c r="C60" s="28" t="s">
        <v>16</v>
      </c>
      <c r="D60" s="93">
        <v>0</v>
      </c>
      <c r="E60" s="43">
        <f t="shared" si="13"/>
        <v>0</v>
      </c>
      <c r="F60" s="43">
        <f t="shared" si="14"/>
        <v>0</v>
      </c>
      <c r="G60" s="44"/>
      <c r="H60" s="43">
        <f t="shared" si="30"/>
        <v>0</v>
      </c>
      <c r="I60" s="45">
        <f t="shared" si="15"/>
        <v>0</v>
      </c>
      <c r="J60" s="43">
        <f t="shared" si="16"/>
        <v>0</v>
      </c>
      <c r="K60" s="43">
        <f t="shared" si="17"/>
        <v>0</v>
      </c>
      <c r="L60" s="44"/>
      <c r="M60" s="45">
        <f t="shared" si="12"/>
        <v>0</v>
      </c>
      <c r="N60" s="45">
        <f t="shared" si="18"/>
        <v>0</v>
      </c>
      <c r="O60" s="43">
        <f t="shared" si="19"/>
        <v>0</v>
      </c>
      <c r="P60" s="43">
        <f t="shared" si="20"/>
        <v>0</v>
      </c>
      <c r="Q60" s="44"/>
      <c r="R60" s="43">
        <f t="shared" si="21"/>
        <v>0</v>
      </c>
      <c r="S60" s="45">
        <f t="shared" si="22"/>
        <v>0</v>
      </c>
      <c r="T60" s="43">
        <f t="shared" si="23"/>
        <v>0</v>
      </c>
      <c r="U60" s="43">
        <f t="shared" si="24"/>
        <v>0</v>
      </c>
      <c r="V60" s="44"/>
      <c r="W60" s="45">
        <f t="shared" si="25"/>
        <v>0</v>
      </c>
      <c r="X60" s="45">
        <f t="shared" si="26"/>
        <v>0</v>
      </c>
      <c r="Y60" s="43">
        <f t="shared" si="27"/>
        <v>0</v>
      </c>
      <c r="Z60" s="43">
        <f t="shared" si="28"/>
        <v>0</v>
      </c>
      <c r="AA60" s="44"/>
      <c r="AB60" s="45"/>
      <c r="AC60" s="115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0.803786</v>
      </c>
      <c r="F61" s="36">
        <f t="shared" ref="F61:X61" si="31">SUM(F44:F60)</f>
        <v>0</v>
      </c>
      <c r="G61" s="36">
        <f t="shared" si="31"/>
        <v>0</v>
      </c>
      <c r="H61" s="36">
        <f t="shared" si="31"/>
        <v>0.803786</v>
      </c>
      <c r="I61" s="36">
        <f t="shared" si="31"/>
        <v>0.803786</v>
      </c>
      <c r="J61" s="36">
        <f>SUM(J44:J60)</f>
        <v>2.6773145999999999</v>
      </c>
      <c r="K61" s="36">
        <f t="shared" si="31"/>
        <v>0</v>
      </c>
      <c r="L61" s="36">
        <f t="shared" si="31"/>
        <v>0</v>
      </c>
      <c r="M61" s="36">
        <f t="shared" si="31"/>
        <v>3.4811006</v>
      </c>
      <c r="N61" s="36">
        <f t="shared" si="31"/>
        <v>3.4811006</v>
      </c>
      <c r="O61" s="36">
        <f>SUM(O44:O60)</f>
        <v>5.8585627000000002</v>
      </c>
      <c r="P61" s="36">
        <f t="shared" ref="P61" si="32">SUM(P44:P60)</f>
        <v>0</v>
      </c>
      <c r="Q61" s="36">
        <f t="shared" si="31"/>
        <v>0</v>
      </c>
      <c r="R61" s="36">
        <f t="shared" si="31"/>
        <v>9.339663299999998</v>
      </c>
      <c r="S61" s="36">
        <f t="shared" si="31"/>
        <v>9.339663299999998</v>
      </c>
      <c r="T61" s="36">
        <f>SUM(T44:T60)</f>
        <v>8.8216848666666667</v>
      </c>
      <c r="U61" s="36">
        <f t="shared" ref="U61" si="33">SUM(U44:U60)</f>
        <v>0</v>
      </c>
      <c r="V61" s="36">
        <f t="shared" si="31"/>
        <v>0</v>
      </c>
      <c r="W61" s="36">
        <f t="shared" si="31"/>
        <v>18.161348166666663</v>
      </c>
      <c r="X61" s="36">
        <f t="shared" si="31"/>
        <v>18.161348166666663</v>
      </c>
      <c r="Y61" s="34"/>
      <c r="Z61" s="34"/>
      <c r="AA61" s="74"/>
      <c r="AB61" s="34"/>
      <c r="AC61" s="116"/>
    </row>
    <row r="62" spans="2:29" ht="16" x14ac:dyDescent="0.3">
      <c r="B62" s="38"/>
      <c r="C62" s="51"/>
      <c r="D62" s="51"/>
      <c r="E62" s="100">
        <f>'PRS3-4(E) UptoFY20'!T86</f>
        <v>9.212328767123287</v>
      </c>
      <c r="F62" s="51"/>
      <c r="G62" s="51"/>
      <c r="H62" s="51"/>
      <c r="J62" s="100">
        <f>E62-1</f>
        <v>8.212328767123287</v>
      </c>
      <c r="K62" s="38"/>
      <c r="L62" s="38"/>
      <c r="M62" s="38"/>
      <c r="O62" s="100">
        <f>J62-1</f>
        <v>7.212328767123287</v>
      </c>
      <c r="P62" s="38"/>
      <c r="Q62" s="38"/>
      <c r="R62" s="38"/>
      <c r="T62" s="100">
        <f>O62-1</f>
        <v>6.212328767123287</v>
      </c>
      <c r="U62" s="81"/>
      <c r="V62" s="81"/>
      <c r="X62" s="38"/>
      <c r="Y62" s="100">
        <f>T62-1</f>
        <v>5.212328767123287</v>
      </c>
      <c r="Z62" s="38"/>
      <c r="AA62" s="38"/>
      <c r="AB62" s="38"/>
    </row>
    <row r="64" spans="2:29" x14ac:dyDescent="0.3">
      <c r="B64" s="14" t="s">
        <v>90</v>
      </c>
    </row>
    <row r="65" spans="2:29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9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9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9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9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9" x14ac:dyDescent="0.3">
      <c r="B70" s="27">
        <v>1</v>
      </c>
      <c r="C70" s="28" t="s">
        <v>0</v>
      </c>
      <c r="D70" s="82">
        <f>D16-D44</f>
        <v>0</v>
      </c>
      <c r="E70" s="82">
        <f t="shared" ref="E70:F70" si="34">E16-E44</f>
        <v>2.833333333333333</v>
      </c>
      <c r="F70" s="82">
        <f t="shared" si="34"/>
        <v>0</v>
      </c>
      <c r="G70" s="82"/>
      <c r="H70" s="43">
        <f t="shared" ref="H70:H86" si="35">D70+E70-F70-G70</f>
        <v>2.833333333333333</v>
      </c>
      <c r="I70" s="82">
        <f>I16-I44</f>
        <v>2.833333333333333</v>
      </c>
      <c r="J70" s="82">
        <f t="shared" ref="J70:K70" si="36">J16-J44</f>
        <v>2.25</v>
      </c>
      <c r="K70" s="82">
        <f t="shared" si="36"/>
        <v>0</v>
      </c>
      <c r="L70" s="82"/>
      <c r="M70" s="43">
        <f t="shared" ref="M70:M86" si="37">I70+J70-K70-L70</f>
        <v>5.083333333333333</v>
      </c>
      <c r="N70" s="82">
        <f>N16-N44</f>
        <v>5.083333333333333</v>
      </c>
      <c r="O70" s="82">
        <f t="shared" ref="O70:P70" si="38">O16-O44</f>
        <v>4</v>
      </c>
      <c r="P70" s="82">
        <f t="shared" si="38"/>
        <v>0</v>
      </c>
      <c r="Q70" s="82"/>
      <c r="R70" s="43">
        <f t="shared" ref="R70:R86" si="39">N70+O70-P70-Q70</f>
        <v>9.0833333333333321</v>
      </c>
      <c r="S70" s="82">
        <f>S16-S44</f>
        <v>9.0833333333333321</v>
      </c>
      <c r="T70" s="82">
        <f t="shared" ref="T70:U70" si="40">T16-T44</f>
        <v>5.6666666666666661</v>
      </c>
      <c r="U70" s="82">
        <f t="shared" si="40"/>
        <v>0</v>
      </c>
      <c r="V70" s="82"/>
      <c r="W70" s="43">
        <f t="shared" ref="W70:W86" si="41">S70+T70-U70-V70</f>
        <v>14.749999999999998</v>
      </c>
      <c r="X70" s="82">
        <f>X16-X44</f>
        <v>14.749999999999998</v>
      </c>
      <c r="Y70" s="82">
        <f t="shared" ref="Y70:Z70" si="42">Y16-Y44</f>
        <v>8.5</v>
      </c>
      <c r="Z70" s="82">
        <f t="shared" si="42"/>
        <v>0</v>
      </c>
      <c r="AA70" s="82"/>
      <c r="AB70" s="43">
        <f t="shared" ref="AB70:AB86" si="43">X70+Y70-Z70-AA70</f>
        <v>23.25</v>
      </c>
      <c r="AC70" s="116"/>
    </row>
    <row r="71" spans="2:29" x14ac:dyDescent="0.3">
      <c r="B71" s="27">
        <f>B70+1</f>
        <v>2</v>
      </c>
      <c r="C71" s="28" t="s">
        <v>1</v>
      </c>
      <c r="D71" s="82">
        <f t="shared" ref="D71:F86" si="44">D17-D45</f>
        <v>0</v>
      </c>
      <c r="E71" s="82">
        <f t="shared" si="44"/>
        <v>0</v>
      </c>
      <c r="F71" s="82">
        <f t="shared" si="44"/>
        <v>0</v>
      </c>
      <c r="G71" s="82"/>
      <c r="H71" s="43">
        <f t="shared" si="35"/>
        <v>0</v>
      </c>
      <c r="I71" s="82">
        <f t="shared" ref="I71:K86" si="45">I17-I45</f>
        <v>0</v>
      </c>
      <c r="J71" s="82">
        <f t="shared" si="45"/>
        <v>0</v>
      </c>
      <c r="K71" s="82">
        <f t="shared" si="45"/>
        <v>0</v>
      </c>
      <c r="L71" s="82"/>
      <c r="M71" s="43">
        <f t="shared" si="37"/>
        <v>0</v>
      </c>
      <c r="N71" s="82">
        <f t="shared" ref="N71:P86" si="46">N17-N45</f>
        <v>0</v>
      </c>
      <c r="O71" s="82">
        <f t="shared" si="46"/>
        <v>0</v>
      </c>
      <c r="P71" s="82">
        <f t="shared" si="46"/>
        <v>0</v>
      </c>
      <c r="Q71" s="82"/>
      <c r="R71" s="43">
        <f t="shared" si="39"/>
        <v>0</v>
      </c>
      <c r="S71" s="82">
        <f t="shared" ref="S71:U86" si="47">S17-S45</f>
        <v>0</v>
      </c>
      <c r="T71" s="82">
        <f t="shared" si="47"/>
        <v>1.37662</v>
      </c>
      <c r="U71" s="82">
        <f t="shared" si="47"/>
        <v>0</v>
      </c>
      <c r="V71" s="82"/>
      <c r="W71" s="43">
        <f t="shared" si="41"/>
        <v>1.37662</v>
      </c>
      <c r="X71" s="82">
        <f t="shared" ref="X71:Z86" si="48">X17-X45</f>
        <v>1.37662</v>
      </c>
      <c r="Y71" s="82">
        <f t="shared" si="48"/>
        <v>-4.6759999999999996E-2</v>
      </c>
      <c r="Z71" s="82">
        <f t="shared" si="48"/>
        <v>0</v>
      </c>
      <c r="AA71" s="82"/>
      <c r="AB71" s="43">
        <f t="shared" si="43"/>
        <v>1.32986</v>
      </c>
      <c r="AC71" s="116"/>
    </row>
    <row r="72" spans="2:29" x14ac:dyDescent="0.3">
      <c r="B72" s="27">
        <f t="shared" ref="B72:B86" si="49">B71+1</f>
        <v>3</v>
      </c>
      <c r="C72" s="28" t="s">
        <v>2</v>
      </c>
      <c r="D72" s="82">
        <f t="shared" si="44"/>
        <v>0</v>
      </c>
      <c r="E72" s="82">
        <f t="shared" si="44"/>
        <v>0</v>
      </c>
      <c r="F72" s="82">
        <f t="shared" si="44"/>
        <v>0</v>
      </c>
      <c r="G72" s="82"/>
      <c r="H72" s="43">
        <f t="shared" si="35"/>
        <v>0</v>
      </c>
      <c r="I72" s="82">
        <f t="shared" si="45"/>
        <v>0</v>
      </c>
      <c r="J72" s="82">
        <f t="shared" si="45"/>
        <v>0</v>
      </c>
      <c r="K72" s="82">
        <f t="shared" si="45"/>
        <v>0</v>
      </c>
      <c r="L72" s="82"/>
      <c r="M72" s="43">
        <f t="shared" si="37"/>
        <v>0</v>
      </c>
      <c r="N72" s="82">
        <f t="shared" si="46"/>
        <v>0</v>
      </c>
      <c r="O72" s="82">
        <f t="shared" si="46"/>
        <v>0</v>
      </c>
      <c r="P72" s="82">
        <f t="shared" si="46"/>
        <v>0</v>
      </c>
      <c r="Q72" s="82"/>
      <c r="R72" s="43">
        <f t="shared" si="39"/>
        <v>0</v>
      </c>
      <c r="S72" s="82">
        <f t="shared" si="47"/>
        <v>0</v>
      </c>
      <c r="T72" s="82">
        <f t="shared" si="47"/>
        <v>0</v>
      </c>
      <c r="U72" s="82">
        <f t="shared" si="47"/>
        <v>0</v>
      </c>
      <c r="V72" s="82"/>
      <c r="W72" s="43">
        <f t="shared" si="41"/>
        <v>0</v>
      </c>
      <c r="X72" s="82">
        <f t="shared" si="48"/>
        <v>0</v>
      </c>
      <c r="Y72" s="82">
        <f t="shared" si="48"/>
        <v>0</v>
      </c>
      <c r="Z72" s="82">
        <f t="shared" si="48"/>
        <v>0</v>
      </c>
      <c r="AA72" s="82"/>
      <c r="AB72" s="43">
        <f t="shared" si="43"/>
        <v>0</v>
      </c>
      <c r="AC72" s="116"/>
    </row>
    <row r="73" spans="2:29" x14ac:dyDescent="0.3">
      <c r="B73" s="27">
        <f t="shared" si="49"/>
        <v>4</v>
      </c>
      <c r="C73" s="28" t="s">
        <v>3</v>
      </c>
      <c r="D73" s="82">
        <f t="shared" si="44"/>
        <v>0</v>
      </c>
      <c r="E73" s="82">
        <f t="shared" si="44"/>
        <v>0</v>
      </c>
      <c r="F73" s="82">
        <f t="shared" si="44"/>
        <v>0</v>
      </c>
      <c r="G73" s="82"/>
      <c r="H73" s="43">
        <f t="shared" si="35"/>
        <v>0</v>
      </c>
      <c r="I73" s="82">
        <f t="shared" si="45"/>
        <v>0</v>
      </c>
      <c r="J73" s="82">
        <f t="shared" si="45"/>
        <v>0</v>
      </c>
      <c r="K73" s="82">
        <f t="shared" si="45"/>
        <v>0</v>
      </c>
      <c r="L73" s="82"/>
      <c r="M73" s="43">
        <f t="shared" si="37"/>
        <v>0</v>
      </c>
      <c r="N73" s="82">
        <f t="shared" si="46"/>
        <v>0</v>
      </c>
      <c r="O73" s="82">
        <f t="shared" si="46"/>
        <v>0</v>
      </c>
      <c r="P73" s="82">
        <f t="shared" si="46"/>
        <v>0</v>
      </c>
      <c r="Q73" s="82"/>
      <c r="R73" s="43">
        <f t="shared" si="39"/>
        <v>0</v>
      </c>
      <c r="S73" s="82">
        <f t="shared" si="47"/>
        <v>0</v>
      </c>
      <c r="T73" s="82">
        <f t="shared" si="47"/>
        <v>0</v>
      </c>
      <c r="U73" s="82">
        <f t="shared" si="47"/>
        <v>0</v>
      </c>
      <c r="V73" s="82"/>
      <c r="W73" s="43">
        <f t="shared" si="41"/>
        <v>0</v>
      </c>
      <c r="X73" s="82">
        <f t="shared" si="48"/>
        <v>0</v>
      </c>
      <c r="Y73" s="82">
        <f t="shared" si="48"/>
        <v>0</v>
      </c>
      <c r="Z73" s="82">
        <f t="shared" si="48"/>
        <v>0</v>
      </c>
      <c r="AA73" s="82"/>
      <c r="AB73" s="43">
        <f t="shared" si="43"/>
        <v>0</v>
      </c>
      <c r="AC73" s="116"/>
    </row>
    <row r="74" spans="2:29" x14ac:dyDescent="0.3">
      <c r="B74" s="27">
        <f t="shared" si="49"/>
        <v>5</v>
      </c>
      <c r="C74" s="28" t="s">
        <v>4</v>
      </c>
      <c r="D74" s="82">
        <f t="shared" si="44"/>
        <v>0</v>
      </c>
      <c r="E74" s="82">
        <f t="shared" si="44"/>
        <v>2.3468093333333333</v>
      </c>
      <c r="F74" s="82">
        <f t="shared" si="44"/>
        <v>0</v>
      </c>
      <c r="G74" s="82"/>
      <c r="H74" s="43">
        <f t="shared" si="35"/>
        <v>2.3468093333333333</v>
      </c>
      <c r="I74" s="82">
        <f t="shared" si="45"/>
        <v>2.3468093333333333</v>
      </c>
      <c r="J74" s="82">
        <f t="shared" si="45"/>
        <v>6.4469390833333335</v>
      </c>
      <c r="K74" s="82">
        <f t="shared" si="45"/>
        <v>0</v>
      </c>
      <c r="L74" s="82"/>
      <c r="M74" s="43">
        <f t="shared" si="37"/>
        <v>8.7937484166666664</v>
      </c>
      <c r="N74" s="82">
        <f t="shared" si="46"/>
        <v>8.7937484166666664</v>
      </c>
      <c r="O74" s="82">
        <f t="shared" si="46"/>
        <v>4.4675978333333326</v>
      </c>
      <c r="P74" s="82">
        <f t="shared" si="46"/>
        <v>0</v>
      </c>
      <c r="Q74" s="82"/>
      <c r="R74" s="43">
        <f t="shared" si="39"/>
        <v>13.261346249999999</v>
      </c>
      <c r="S74" s="82">
        <f t="shared" si="47"/>
        <v>13.261346249999999</v>
      </c>
      <c r="T74" s="82">
        <f t="shared" si="47"/>
        <v>3.0764828333333334</v>
      </c>
      <c r="U74" s="82">
        <f t="shared" si="47"/>
        <v>0</v>
      </c>
      <c r="V74" s="82"/>
      <c r="W74" s="43">
        <f t="shared" si="41"/>
        <v>16.337829083333332</v>
      </c>
      <c r="X74" s="82">
        <f t="shared" si="48"/>
        <v>16.337829083333332</v>
      </c>
      <c r="Y74" s="82">
        <f t="shared" si="48"/>
        <v>6.4469578333333342</v>
      </c>
      <c r="Z74" s="82">
        <f t="shared" si="48"/>
        <v>0</v>
      </c>
      <c r="AA74" s="82"/>
      <c r="AB74" s="43">
        <f t="shared" si="43"/>
        <v>22.784786916666668</v>
      </c>
      <c r="AC74" s="116"/>
    </row>
    <row r="75" spans="2:29" x14ac:dyDescent="0.3">
      <c r="B75" s="27">
        <f t="shared" si="49"/>
        <v>6</v>
      </c>
      <c r="C75" s="28" t="s">
        <v>5</v>
      </c>
      <c r="D75" s="82">
        <f t="shared" si="44"/>
        <v>0</v>
      </c>
      <c r="E75" s="82">
        <f t="shared" si="44"/>
        <v>35.227347999999999</v>
      </c>
      <c r="F75" s="82">
        <f t="shared" si="44"/>
        <v>0</v>
      </c>
      <c r="G75" s="82"/>
      <c r="H75" s="43">
        <f t="shared" si="35"/>
        <v>35.227347999999999</v>
      </c>
      <c r="I75" s="82">
        <f t="shared" si="45"/>
        <v>35.227347999999999</v>
      </c>
      <c r="J75" s="82">
        <f t="shared" si="45"/>
        <v>40.785505066666666</v>
      </c>
      <c r="K75" s="82">
        <f t="shared" si="45"/>
        <v>0</v>
      </c>
      <c r="L75" s="82"/>
      <c r="M75" s="43">
        <f t="shared" si="37"/>
        <v>76.012853066666665</v>
      </c>
      <c r="N75" s="82">
        <f t="shared" si="46"/>
        <v>76.012853066666665</v>
      </c>
      <c r="O75" s="82">
        <f t="shared" si="46"/>
        <v>90.539051966666662</v>
      </c>
      <c r="P75" s="82">
        <f t="shared" si="46"/>
        <v>0</v>
      </c>
      <c r="Q75" s="82"/>
      <c r="R75" s="43">
        <f t="shared" si="39"/>
        <v>166.55190503333333</v>
      </c>
      <c r="S75" s="82">
        <f t="shared" si="47"/>
        <v>166.55190503333333</v>
      </c>
      <c r="T75" s="82">
        <f t="shared" si="47"/>
        <v>27.818226466666662</v>
      </c>
      <c r="U75" s="82">
        <f t="shared" si="47"/>
        <v>0</v>
      </c>
      <c r="V75" s="82"/>
      <c r="W75" s="43">
        <f t="shared" si="41"/>
        <v>194.37013149999999</v>
      </c>
      <c r="X75" s="82">
        <f t="shared" si="48"/>
        <v>194.37013149999999</v>
      </c>
      <c r="Y75" s="82">
        <f t="shared" si="48"/>
        <v>29.56343313333333</v>
      </c>
      <c r="Z75" s="82">
        <f t="shared" si="48"/>
        <v>0</v>
      </c>
      <c r="AA75" s="82"/>
      <c r="AB75" s="43">
        <f t="shared" si="43"/>
        <v>223.9335646333333</v>
      </c>
      <c r="AC75" s="116"/>
    </row>
    <row r="76" spans="2:29" x14ac:dyDescent="0.3">
      <c r="B76" s="27">
        <f t="shared" si="49"/>
        <v>7</v>
      </c>
      <c r="C76" s="28" t="s">
        <v>6</v>
      </c>
      <c r="D76" s="82">
        <f t="shared" si="44"/>
        <v>0</v>
      </c>
      <c r="E76" s="82">
        <f t="shared" si="44"/>
        <v>0</v>
      </c>
      <c r="F76" s="82">
        <f t="shared" si="44"/>
        <v>0</v>
      </c>
      <c r="G76" s="82"/>
      <c r="H76" s="43">
        <f t="shared" si="35"/>
        <v>0</v>
      </c>
      <c r="I76" s="82">
        <f t="shared" si="45"/>
        <v>0</v>
      </c>
      <c r="J76" s="82">
        <f t="shared" si="45"/>
        <v>0.87391874999999997</v>
      </c>
      <c r="K76" s="82">
        <f t="shared" si="45"/>
        <v>0</v>
      </c>
      <c r="L76" s="82"/>
      <c r="M76" s="43">
        <f t="shared" si="37"/>
        <v>0.87391874999999997</v>
      </c>
      <c r="N76" s="82">
        <f t="shared" si="46"/>
        <v>0.87391874999999997</v>
      </c>
      <c r="O76" s="82">
        <f t="shared" si="46"/>
        <v>-8.7162500000000004E-2</v>
      </c>
      <c r="P76" s="82">
        <f t="shared" si="46"/>
        <v>0</v>
      </c>
      <c r="Q76" s="82"/>
      <c r="R76" s="43">
        <f t="shared" si="39"/>
        <v>0.78675624999999993</v>
      </c>
      <c r="S76" s="82">
        <f t="shared" si="47"/>
        <v>0.78675625000000005</v>
      </c>
      <c r="T76" s="82">
        <f t="shared" si="47"/>
        <v>-8.7162500000000004E-2</v>
      </c>
      <c r="U76" s="82">
        <f t="shared" si="47"/>
        <v>0</v>
      </c>
      <c r="V76" s="82"/>
      <c r="W76" s="43">
        <f t="shared" si="41"/>
        <v>0.69959375000000001</v>
      </c>
      <c r="X76" s="82">
        <f t="shared" si="48"/>
        <v>0.69959375000000001</v>
      </c>
      <c r="Y76" s="82">
        <f t="shared" si="48"/>
        <v>-8.7162500000000004E-2</v>
      </c>
      <c r="Z76" s="82">
        <f t="shared" si="48"/>
        <v>0</v>
      </c>
      <c r="AA76" s="82"/>
      <c r="AB76" s="43">
        <f t="shared" si="43"/>
        <v>0.61243124999999998</v>
      </c>
      <c r="AC76" s="116"/>
    </row>
    <row r="77" spans="2:29" x14ac:dyDescent="0.3">
      <c r="B77" s="27">
        <f t="shared" si="49"/>
        <v>8</v>
      </c>
      <c r="C77" s="28" t="s">
        <v>7</v>
      </c>
      <c r="D77" s="82">
        <f t="shared" si="44"/>
        <v>0</v>
      </c>
      <c r="E77" s="82">
        <f t="shared" si="44"/>
        <v>0</v>
      </c>
      <c r="F77" s="82">
        <f t="shared" si="44"/>
        <v>0</v>
      </c>
      <c r="G77" s="82"/>
      <c r="H77" s="43">
        <f t="shared" si="35"/>
        <v>0</v>
      </c>
      <c r="I77" s="82">
        <f t="shared" si="45"/>
        <v>0</v>
      </c>
      <c r="J77" s="82">
        <f t="shared" si="45"/>
        <v>0</v>
      </c>
      <c r="K77" s="82">
        <f t="shared" si="45"/>
        <v>0</v>
      </c>
      <c r="L77" s="82"/>
      <c r="M77" s="43">
        <f t="shared" si="37"/>
        <v>0</v>
      </c>
      <c r="N77" s="82">
        <f t="shared" si="46"/>
        <v>0</v>
      </c>
      <c r="O77" s="82">
        <f t="shared" si="46"/>
        <v>0</v>
      </c>
      <c r="P77" s="82">
        <f t="shared" si="46"/>
        <v>0</v>
      </c>
      <c r="Q77" s="82"/>
      <c r="R77" s="43">
        <f t="shared" si="39"/>
        <v>0</v>
      </c>
      <c r="S77" s="82">
        <f t="shared" si="47"/>
        <v>0</v>
      </c>
      <c r="T77" s="82">
        <f t="shared" si="47"/>
        <v>0</v>
      </c>
      <c r="U77" s="82">
        <f t="shared" si="47"/>
        <v>0</v>
      </c>
      <c r="V77" s="82"/>
      <c r="W77" s="43">
        <f t="shared" si="41"/>
        <v>0</v>
      </c>
      <c r="X77" s="82">
        <f t="shared" si="48"/>
        <v>0</v>
      </c>
      <c r="Y77" s="82">
        <f t="shared" si="48"/>
        <v>0</v>
      </c>
      <c r="Z77" s="82">
        <f t="shared" si="48"/>
        <v>0</v>
      </c>
      <c r="AA77" s="82"/>
      <c r="AB77" s="43">
        <f t="shared" si="43"/>
        <v>0</v>
      </c>
      <c r="AC77" s="116"/>
    </row>
    <row r="78" spans="2:29" x14ac:dyDescent="0.3">
      <c r="B78" s="27">
        <f t="shared" si="49"/>
        <v>9</v>
      </c>
      <c r="C78" s="28" t="s">
        <v>8</v>
      </c>
      <c r="D78" s="82">
        <f t="shared" si="44"/>
        <v>0</v>
      </c>
      <c r="E78" s="82">
        <f t="shared" si="44"/>
        <v>0</v>
      </c>
      <c r="F78" s="82">
        <f t="shared" si="44"/>
        <v>0</v>
      </c>
      <c r="G78" s="82"/>
      <c r="H78" s="43">
        <f t="shared" si="35"/>
        <v>0</v>
      </c>
      <c r="I78" s="82">
        <f t="shared" si="45"/>
        <v>0</v>
      </c>
      <c r="J78" s="82">
        <f t="shared" si="45"/>
        <v>0</v>
      </c>
      <c r="K78" s="82">
        <f t="shared" si="45"/>
        <v>0</v>
      </c>
      <c r="L78" s="82"/>
      <c r="M78" s="43">
        <f t="shared" si="37"/>
        <v>0</v>
      </c>
      <c r="N78" s="82">
        <f t="shared" si="46"/>
        <v>0</v>
      </c>
      <c r="O78" s="82">
        <f t="shared" si="46"/>
        <v>0</v>
      </c>
      <c r="P78" s="82">
        <f t="shared" si="46"/>
        <v>0</v>
      </c>
      <c r="Q78" s="82"/>
      <c r="R78" s="43">
        <f t="shared" si="39"/>
        <v>0</v>
      </c>
      <c r="S78" s="82">
        <f t="shared" si="47"/>
        <v>0</v>
      </c>
      <c r="T78" s="82">
        <f t="shared" si="47"/>
        <v>0</v>
      </c>
      <c r="U78" s="82">
        <f t="shared" si="47"/>
        <v>0</v>
      </c>
      <c r="V78" s="82"/>
      <c r="W78" s="43">
        <f t="shared" si="41"/>
        <v>0</v>
      </c>
      <c r="X78" s="82">
        <f t="shared" si="48"/>
        <v>0</v>
      </c>
      <c r="Y78" s="82">
        <f t="shared" si="48"/>
        <v>0</v>
      </c>
      <c r="Z78" s="82">
        <f t="shared" si="48"/>
        <v>0</v>
      </c>
      <c r="AA78" s="82"/>
      <c r="AB78" s="43">
        <f t="shared" si="43"/>
        <v>0</v>
      </c>
      <c r="AC78" s="116"/>
    </row>
    <row r="79" spans="2:29" x14ac:dyDescent="0.3">
      <c r="B79" s="27">
        <f t="shared" si="49"/>
        <v>10</v>
      </c>
      <c r="C79" s="28" t="s">
        <v>9</v>
      </c>
      <c r="D79" s="82">
        <f t="shared" si="44"/>
        <v>0</v>
      </c>
      <c r="E79" s="82">
        <f t="shared" si="44"/>
        <v>0</v>
      </c>
      <c r="F79" s="82">
        <f t="shared" si="44"/>
        <v>0</v>
      </c>
      <c r="G79" s="82"/>
      <c r="H79" s="43">
        <f t="shared" si="35"/>
        <v>0</v>
      </c>
      <c r="I79" s="82">
        <f t="shared" si="45"/>
        <v>0</v>
      </c>
      <c r="J79" s="82">
        <f t="shared" si="45"/>
        <v>0</v>
      </c>
      <c r="K79" s="82">
        <f t="shared" si="45"/>
        <v>0</v>
      </c>
      <c r="L79" s="82"/>
      <c r="M79" s="43">
        <f t="shared" si="37"/>
        <v>0</v>
      </c>
      <c r="N79" s="82">
        <f t="shared" si="46"/>
        <v>0</v>
      </c>
      <c r="O79" s="82">
        <f t="shared" si="46"/>
        <v>0</v>
      </c>
      <c r="P79" s="82">
        <f t="shared" si="46"/>
        <v>0</v>
      </c>
      <c r="Q79" s="82"/>
      <c r="R79" s="43">
        <f t="shared" si="39"/>
        <v>0</v>
      </c>
      <c r="S79" s="82">
        <f t="shared" si="47"/>
        <v>0</v>
      </c>
      <c r="T79" s="82">
        <f t="shared" si="47"/>
        <v>0</v>
      </c>
      <c r="U79" s="82">
        <f t="shared" si="47"/>
        <v>0</v>
      </c>
      <c r="V79" s="82"/>
      <c r="W79" s="43">
        <f t="shared" si="41"/>
        <v>0</v>
      </c>
      <c r="X79" s="82">
        <f t="shared" si="48"/>
        <v>0</v>
      </c>
      <c r="Y79" s="82">
        <f t="shared" si="48"/>
        <v>0</v>
      </c>
      <c r="Z79" s="82">
        <f t="shared" si="48"/>
        <v>0</v>
      </c>
      <c r="AA79" s="82"/>
      <c r="AB79" s="43">
        <f t="shared" si="43"/>
        <v>0</v>
      </c>
      <c r="AC79" s="116"/>
    </row>
    <row r="80" spans="2:29" x14ac:dyDescent="0.3">
      <c r="B80" s="27">
        <f t="shared" si="49"/>
        <v>11</v>
      </c>
      <c r="C80" s="28" t="s">
        <v>10</v>
      </c>
      <c r="D80" s="82">
        <f t="shared" si="44"/>
        <v>0</v>
      </c>
      <c r="E80" s="82">
        <f t="shared" si="44"/>
        <v>3.2278333333333332E-2</v>
      </c>
      <c r="F80" s="82">
        <f t="shared" si="44"/>
        <v>0</v>
      </c>
      <c r="G80" s="82"/>
      <c r="H80" s="43">
        <f t="shared" si="35"/>
        <v>3.2278333333333332E-2</v>
      </c>
      <c r="I80" s="82">
        <f t="shared" si="45"/>
        <v>3.2278333333333332E-2</v>
      </c>
      <c r="J80" s="82">
        <f t="shared" si="45"/>
        <v>2.209875E-2</v>
      </c>
      <c r="K80" s="82">
        <f t="shared" si="45"/>
        <v>0</v>
      </c>
      <c r="L80" s="82"/>
      <c r="M80" s="43">
        <f t="shared" si="37"/>
        <v>5.4377083333333333E-2</v>
      </c>
      <c r="N80" s="82">
        <f t="shared" si="46"/>
        <v>5.4377083333333333E-2</v>
      </c>
      <c r="O80" s="82">
        <f t="shared" si="46"/>
        <v>4.4725000000000001E-2</v>
      </c>
      <c r="P80" s="82">
        <f t="shared" si="46"/>
        <v>0</v>
      </c>
      <c r="Q80" s="82"/>
      <c r="R80" s="43">
        <f t="shared" si="39"/>
        <v>9.9102083333333341E-2</v>
      </c>
      <c r="S80" s="82">
        <f t="shared" si="47"/>
        <v>9.9102083333333341E-2</v>
      </c>
      <c r="T80" s="82">
        <f t="shared" si="47"/>
        <v>5.7699166666666662E-2</v>
      </c>
      <c r="U80" s="82">
        <f t="shared" si="47"/>
        <v>0</v>
      </c>
      <c r="V80" s="82"/>
      <c r="W80" s="43">
        <f t="shared" si="41"/>
        <v>0.15680125</v>
      </c>
      <c r="X80" s="82">
        <f t="shared" si="48"/>
        <v>0.15680125</v>
      </c>
      <c r="Y80" s="82">
        <f t="shared" si="48"/>
        <v>8.5757500000000014E-2</v>
      </c>
      <c r="Z80" s="82">
        <f t="shared" si="48"/>
        <v>0</v>
      </c>
      <c r="AA80" s="82"/>
      <c r="AB80" s="43">
        <f t="shared" si="43"/>
        <v>0.24255875000000002</v>
      </c>
      <c r="AC80" s="116"/>
    </row>
    <row r="81" spans="2:29" x14ac:dyDescent="0.3">
      <c r="B81" s="27">
        <f t="shared" si="49"/>
        <v>12</v>
      </c>
      <c r="C81" s="28" t="s">
        <v>11</v>
      </c>
      <c r="D81" s="82">
        <f t="shared" si="44"/>
        <v>0</v>
      </c>
      <c r="E81" s="82">
        <f t="shared" si="44"/>
        <v>3.2278333333333332E-2</v>
      </c>
      <c r="F81" s="82">
        <f t="shared" si="44"/>
        <v>0</v>
      </c>
      <c r="G81" s="82"/>
      <c r="H81" s="43">
        <f t="shared" si="35"/>
        <v>3.2278333333333332E-2</v>
      </c>
      <c r="I81" s="82">
        <f t="shared" si="45"/>
        <v>3.2278333333333332E-2</v>
      </c>
      <c r="J81" s="82">
        <f t="shared" si="45"/>
        <v>2.209875E-2</v>
      </c>
      <c r="K81" s="82">
        <f t="shared" si="45"/>
        <v>0</v>
      </c>
      <c r="L81" s="82"/>
      <c r="M81" s="43">
        <f t="shared" si="37"/>
        <v>5.4377083333333333E-2</v>
      </c>
      <c r="N81" s="82">
        <f t="shared" si="46"/>
        <v>5.4377083333333333E-2</v>
      </c>
      <c r="O81" s="82">
        <f t="shared" si="46"/>
        <v>4.4725000000000001E-2</v>
      </c>
      <c r="P81" s="82">
        <f t="shared" si="46"/>
        <v>0</v>
      </c>
      <c r="Q81" s="82"/>
      <c r="R81" s="43">
        <f t="shared" si="39"/>
        <v>9.9102083333333341E-2</v>
      </c>
      <c r="S81" s="82">
        <f t="shared" si="47"/>
        <v>9.9102083333333341E-2</v>
      </c>
      <c r="T81" s="82">
        <f t="shared" si="47"/>
        <v>5.7699166666666662E-2</v>
      </c>
      <c r="U81" s="82">
        <f t="shared" si="47"/>
        <v>0</v>
      </c>
      <c r="V81" s="82"/>
      <c r="W81" s="43">
        <f t="shared" si="41"/>
        <v>0.15680125</v>
      </c>
      <c r="X81" s="82">
        <f t="shared" si="48"/>
        <v>0.15680125</v>
      </c>
      <c r="Y81" s="82">
        <f t="shared" si="48"/>
        <v>8.5757500000000014E-2</v>
      </c>
      <c r="Z81" s="82">
        <f t="shared" si="48"/>
        <v>0</v>
      </c>
      <c r="AA81" s="82"/>
      <c r="AB81" s="43">
        <f t="shared" si="43"/>
        <v>0.24255875000000002</v>
      </c>
      <c r="AC81" s="116"/>
    </row>
    <row r="82" spans="2:29" x14ac:dyDescent="0.3">
      <c r="B82" s="27">
        <f t="shared" si="49"/>
        <v>13</v>
      </c>
      <c r="C82" s="28" t="s">
        <v>12</v>
      </c>
      <c r="D82" s="82">
        <f t="shared" si="44"/>
        <v>0</v>
      </c>
      <c r="E82" s="82">
        <f t="shared" si="44"/>
        <v>0</v>
      </c>
      <c r="F82" s="82">
        <f t="shared" si="44"/>
        <v>0</v>
      </c>
      <c r="G82" s="82"/>
      <c r="H82" s="43">
        <f t="shared" si="35"/>
        <v>0</v>
      </c>
      <c r="I82" s="82">
        <f t="shared" si="45"/>
        <v>0</v>
      </c>
      <c r="J82" s="82">
        <f t="shared" si="45"/>
        <v>0</v>
      </c>
      <c r="K82" s="82">
        <f t="shared" si="45"/>
        <v>0</v>
      </c>
      <c r="L82" s="82"/>
      <c r="M82" s="43">
        <f t="shared" si="37"/>
        <v>0</v>
      </c>
      <c r="N82" s="82">
        <f t="shared" si="46"/>
        <v>0</v>
      </c>
      <c r="O82" s="82">
        <f t="shared" si="46"/>
        <v>0</v>
      </c>
      <c r="P82" s="82">
        <f t="shared" si="46"/>
        <v>0</v>
      </c>
      <c r="Q82" s="82"/>
      <c r="R82" s="43">
        <f t="shared" si="39"/>
        <v>0</v>
      </c>
      <c r="S82" s="82">
        <f t="shared" si="47"/>
        <v>0</v>
      </c>
      <c r="T82" s="82">
        <f t="shared" si="47"/>
        <v>0</v>
      </c>
      <c r="U82" s="82">
        <f t="shared" si="47"/>
        <v>0</v>
      </c>
      <c r="V82" s="82"/>
      <c r="W82" s="43">
        <f t="shared" si="41"/>
        <v>0</v>
      </c>
      <c r="X82" s="82">
        <f t="shared" si="48"/>
        <v>0</v>
      </c>
      <c r="Y82" s="82">
        <f t="shared" si="48"/>
        <v>0</v>
      </c>
      <c r="Z82" s="82">
        <f t="shared" si="48"/>
        <v>0</v>
      </c>
      <c r="AA82" s="82"/>
      <c r="AB82" s="43">
        <f t="shared" si="43"/>
        <v>0</v>
      </c>
      <c r="AC82" s="116"/>
    </row>
    <row r="83" spans="2:29" x14ac:dyDescent="0.3">
      <c r="B83" s="27">
        <f t="shared" si="49"/>
        <v>14</v>
      </c>
      <c r="C83" s="28" t="s">
        <v>13</v>
      </c>
      <c r="D83" s="82">
        <f t="shared" si="44"/>
        <v>0</v>
      </c>
      <c r="E83" s="82">
        <f t="shared" si="44"/>
        <v>3.0833333333333334E-2</v>
      </c>
      <c r="F83" s="82">
        <f t="shared" si="44"/>
        <v>0</v>
      </c>
      <c r="G83" s="82"/>
      <c r="H83" s="43">
        <f t="shared" si="35"/>
        <v>3.0833333333333334E-2</v>
      </c>
      <c r="I83" s="82">
        <f t="shared" si="45"/>
        <v>3.0833333333333334E-2</v>
      </c>
      <c r="J83" s="82">
        <f t="shared" si="45"/>
        <v>1.8125000000000002E-2</v>
      </c>
      <c r="K83" s="82">
        <f t="shared" si="45"/>
        <v>0</v>
      </c>
      <c r="L83" s="82"/>
      <c r="M83" s="43">
        <f t="shared" si="37"/>
        <v>4.895833333333334E-2</v>
      </c>
      <c r="N83" s="82">
        <f t="shared" si="46"/>
        <v>4.8958333333333333E-2</v>
      </c>
      <c r="O83" s="82">
        <f t="shared" si="46"/>
        <v>3.7500000000000006E-2</v>
      </c>
      <c r="P83" s="82">
        <f t="shared" si="46"/>
        <v>0</v>
      </c>
      <c r="Q83" s="82"/>
      <c r="R83" s="43">
        <f t="shared" si="39"/>
        <v>8.6458333333333331E-2</v>
      </c>
      <c r="S83" s="82">
        <f t="shared" si="47"/>
        <v>8.6458333333333331E-2</v>
      </c>
      <c r="T83" s="82">
        <f t="shared" si="47"/>
        <v>4.5416666666666668E-2</v>
      </c>
      <c r="U83" s="82">
        <f t="shared" si="47"/>
        <v>0</v>
      </c>
      <c r="V83" s="82"/>
      <c r="W83" s="43">
        <f t="shared" si="41"/>
        <v>0.13187499999999999</v>
      </c>
      <c r="X83" s="82">
        <f t="shared" si="48"/>
        <v>0.13187499999999999</v>
      </c>
      <c r="Y83" s="82">
        <f t="shared" si="48"/>
        <v>6.6250000000000003E-2</v>
      </c>
      <c r="Z83" s="82">
        <f t="shared" si="48"/>
        <v>0</v>
      </c>
      <c r="AA83" s="82"/>
      <c r="AB83" s="43">
        <f t="shared" si="43"/>
        <v>0.198125</v>
      </c>
      <c r="AC83" s="116"/>
    </row>
    <row r="84" spans="2:29" x14ac:dyDescent="0.3">
      <c r="B84" s="27">
        <f t="shared" si="49"/>
        <v>15</v>
      </c>
      <c r="C84" s="28" t="s">
        <v>14</v>
      </c>
      <c r="D84" s="82">
        <f t="shared" si="44"/>
        <v>0</v>
      </c>
      <c r="E84" s="82">
        <f t="shared" si="44"/>
        <v>0</v>
      </c>
      <c r="F84" s="82">
        <f t="shared" si="44"/>
        <v>0</v>
      </c>
      <c r="G84" s="82"/>
      <c r="H84" s="43">
        <f t="shared" si="35"/>
        <v>0</v>
      </c>
      <c r="I84" s="82">
        <f t="shared" si="45"/>
        <v>0</v>
      </c>
      <c r="J84" s="82">
        <f t="shared" si="45"/>
        <v>0</v>
      </c>
      <c r="K84" s="82">
        <f t="shared" si="45"/>
        <v>0</v>
      </c>
      <c r="L84" s="82"/>
      <c r="M84" s="43">
        <f t="shared" si="37"/>
        <v>0</v>
      </c>
      <c r="N84" s="82">
        <f t="shared" si="46"/>
        <v>0</v>
      </c>
      <c r="O84" s="82">
        <f t="shared" si="46"/>
        <v>0</v>
      </c>
      <c r="P84" s="82">
        <f t="shared" si="46"/>
        <v>0</v>
      </c>
      <c r="Q84" s="82"/>
      <c r="R84" s="43">
        <f t="shared" si="39"/>
        <v>0</v>
      </c>
      <c r="S84" s="82">
        <f t="shared" si="47"/>
        <v>0</v>
      </c>
      <c r="T84" s="82">
        <f t="shared" si="47"/>
        <v>0</v>
      </c>
      <c r="U84" s="82">
        <f t="shared" si="47"/>
        <v>0</v>
      </c>
      <c r="V84" s="82"/>
      <c r="W84" s="43">
        <f t="shared" si="41"/>
        <v>0</v>
      </c>
      <c r="X84" s="82">
        <f t="shared" si="48"/>
        <v>0</v>
      </c>
      <c r="Y84" s="82">
        <f t="shared" si="48"/>
        <v>0</v>
      </c>
      <c r="Z84" s="82">
        <f t="shared" si="48"/>
        <v>0</v>
      </c>
      <c r="AA84" s="82"/>
      <c r="AB84" s="43">
        <f t="shared" si="43"/>
        <v>0</v>
      </c>
      <c r="AC84" s="116"/>
    </row>
    <row r="85" spans="2:29" x14ac:dyDescent="0.3">
      <c r="B85" s="27">
        <f t="shared" si="49"/>
        <v>16</v>
      </c>
      <c r="C85" s="28" t="s">
        <v>15</v>
      </c>
      <c r="D85" s="82">
        <f t="shared" si="44"/>
        <v>0</v>
      </c>
      <c r="E85" s="82">
        <f t="shared" si="44"/>
        <v>0</v>
      </c>
      <c r="F85" s="82">
        <f t="shared" si="44"/>
        <v>0</v>
      </c>
      <c r="G85" s="82"/>
      <c r="H85" s="43">
        <f t="shared" si="35"/>
        <v>0</v>
      </c>
      <c r="I85" s="82">
        <f t="shared" si="45"/>
        <v>0</v>
      </c>
      <c r="J85" s="82">
        <f t="shared" si="45"/>
        <v>0</v>
      </c>
      <c r="K85" s="82">
        <f t="shared" si="45"/>
        <v>0</v>
      </c>
      <c r="L85" s="82"/>
      <c r="M85" s="43">
        <f t="shared" si="37"/>
        <v>0</v>
      </c>
      <c r="N85" s="82">
        <f t="shared" si="46"/>
        <v>0</v>
      </c>
      <c r="O85" s="82">
        <f t="shared" si="46"/>
        <v>0</v>
      </c>
      <c r="P85" s="82">
        <f t="shared" si="46"/>
        <v>0</v>
      </c>
      <c r="Q85" s="82"/>
      <c r="R85" s="43">
        <f t="shared" si="39"/>
        <v>0</v>
      </c>
      <c r="S85" s="82">
        <f t="shared" si="47"/>
        <v>0</v>
      </c>
      <c r="T85" s="82">
        <f t="shared" si="47"/>
        <v>0</v>
      </c>
      <c r="U85" s="82">
        <f t="shared" si="47"/>
        <v>0</v>
      </c>
      <c r="V85" s="82"/>
      <c r="W85" s="43">
        <f t="shared" si="41"/>
        <v>0</v>
      </c>
      <c r="X85" s="82">
        <f t="shared" si="48"/>
        <v>0</v>
      </c>
      <c r="Y85" s="82">
        <f t="shared" si="48"/>
        <v>0</v>
      </c>
      <c r="Z85" s="82">
        <f t="shared" si="48"/>
        <v>0</v>
      </c>
      <c r="AA85" s="82"/>
      <c r="AB85" s="43">
        <f t="shared" si="43"/>
        <v>0</v>
      </c>
      <c r="AC85" s="116"/>
    </row>
    <row r="86" spans="2:29" x14ac:dyDescent="0.3">
      <c r="B86" s="27">
        <f t="shared" si="49"/>
        <v>17</v>
      </c>
      <c r="C86" s="28" t="s">
        <v>16</v>
      </c>
      <c r="D86" s="82">
        <f t="shared" si="44"/>
        <v>0</v>
      </c>
      <c r="E86" s="82">
        <f t="shared" si="44"/>
        <v>0</v>
      </c>
      <c r="F86" s="82">
        <f t="shared" si="44"/>
        <v>0</v>
      </c>
      <c r="G86" s="82"/>
      <c r="H86" s="43">
        <f t="shared" si="35"/>
        <v>0</v>
      </c>
      <c r="I86" s="82">
        <f t="shared" si="45"/>
        <v>0</v>
      </c>
      <c r="J86" s="82">
        <f t="shared" si="45"/>
        <v>0</v>
      </c>
      <c r="K86" s="82">
        <f t="shared" si="45"/>
        <v>0</v>
      </c>
      <c r="L86" s="82"/>
      <c r="M86" s="43">
        <f t="shared" si="37"/>
        <v>0</v>
      </c>
      <c r="N86" s="82">
        <f t="shared" si="46"/>
        <v>0</v>
      </c>
      <c r="O86" s="82">
        <f t="shared" si="46"/>
        <v>0</v>
      </c>
      <c r="P86" s="82">
        <f t="shared" si="46"/>
        <v>0</v>
      </c>
      <c r="Q86" s="82"/>
      <c r="R86" s="43">
        <f t="shared" si="39"/>
        <v>0</v>
      </c>
      <c r="S86" s="82">
        <f t="shared" si="47"/>
        <v>0</v>
      </c>
      <c r="T86" s="82">
        <f t="shared" si="47"/>
        <v>0</v>
      </c>
      <c r="U86" s="82">
        <f t="shared" si="47"/>
        <v>0</v>
      </c>
      <c r="V86" s="82"/>
      <c r="W86" s="43">
        <f t="shared" si="41"/>
        <v>0</v>
      </c>
      <c r="X86" s="82">
        <f t="shared" si="48"/>
        <v>0</v>
      </c>
      <c r="Y86" s="82">
        <f t="shared" si="48"/>
        <v>0</v>
      </c>
      <c r="Z86" s="82">
        <f t="shared" si="48"/>
        <v>0</v>
      </c>
      <c r="AA86" s="82"/>
      <c r="AB86" s="43">
        <f t="shared" si="43"/>
        <v>0</v>
      </c>
      <c r="AC86" s="116"/>
    </row>
    <row r="87" spans="2:29" ht="16" x14ac:dyDescent="0.3">
      <c r="B87" s="34"/>
      <c r="C87" s="35" t="s">
        <v>17</v>
      </c>
      <c r="D87" s="35">
        <f>SUM(D70:D86)</f>
        <v>0</v>
      </c>
      <c r="E87" s="35">
        <f t="shared" ref="E87:AB87" si="50">SUM(E70:E86)</f>
        <v>40.502880666666663</v>
      </c>
      <c r="F87" s="35">
        <f t="shared" si="50"/>
        <v>0</v>
      </c>
      <c r="G87" s="35">
        <f t="shared" si="50"/>
        <v>0</v>
      </c>
      <c r="H87" s="35">
        <f t="shared" si="50"/>
        <v>40.502880666666663</v>
      </c>
      <c r="I87" s="35">
        <f t="shared" si="50"/>
        <v>40.502880666666663</v>
      </c>
      <c r="J87" s="35">
        <f t="shared" si="50"/>
        <v>50.418685399999994</v>
      </c>
      <c r="K87" s="35">
        <f t="shared" si="50"/>
        <v>0</v>
      </c>
      <c r="L87" s="35">
        <f t="shared" si="50"/>
        <v>0</v>
      </c>
      <c r="M87" s="35">
        <f t="shared" si="50"/>
        <v>90.921566066666671</v>
      </c>
      <c r="N87" s="35">
        <f t="shared" si="50"/>
        <v>90.921566066666671</v>
      </c>
      <c r="O87" s="35">
        <f t="shared" si="50"/>
        <v>99.04643729999998</v>
      </c>
      <c r="P87" s="35">
        <f t="shared" si="50"/>
        <v>0</v>
      </c>
      <c r="Q87" s="35">
        <f t="shared" si="50"/>
        <v>0</v>
      </c>
      <c r="R87" s="35">
        <f t="shared" si="50"/>
        <v>189.96800336666661</v>
      </c>
      <c r="S87" s="35">
        <f t="shared" si="50"/>
        <v>189.96800336666661</v>
      </c>
      <c r="T87" s="35">
        <f t="shared" si="50"/>
        <v>38.011648466666664</v>
      </c>
      <c r="U87" s="35">
        <f t="shared" si="50"/>
        <v>0</v>
      </c>
      <c r="V87" s="35">
        <f t="shared" si="50"/>
        <v>0</v>
      </c>
      <c r="W87" s="35">
        <f t="shared" si="50"/>
        <v>227.97965183333332</v>
      </c>
      <c r="X87" s="35">
        <f t="shared" si="50"/>
        <v>227.97965183333332</v>
      </c>
      <c r="Y87" s="35">
        <f t="shared" si="50"/>
        <v>44.614233466666661</v>
      </c>
      <c r="Z87" s="35">
        <f t="shared" si="50"/>
        <v>0</v>
      </c>
      <c r="AA87" s="35">
        <f t="shared" si="50"/>
        <v>0</v>
      </c>
      <c r="AB87" s="35">
        <f t="shared" si="50"/>
        <v>272.59388529999995</v>
      </c>
      <c r="AC87" s="116"/>
    </row>
    <row r="88" spans="2:29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AG166"/>
  <sheetViews>
    <sheetView showGridLines="0" view="pageBreakPreview" topLeftCell="A58" zoomScale="56" zoomScaleNormal="68" zoomScaleSheetLayoutView="70" workbookViewId="0">
      <selection activeCell="D68" sqref="D68:D84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7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3">
        <v>3.0250103724831003</v>
      </c>
      <c r="E14" s="29"/>
      <c r="F14" s="29"/>
      <c r="G14" s="29"/>
      <c r="H14" s="29">
        <f>D14+E14-F14-G14</f>
        <v>3.0250103724831003</v>
      </c>
      <c r="I14" s="30">
        <f>H14</f>
        <v>3.0250103724831003</v>
      </c>
      <c r="J14" s="29"/>
      <c r="K14" s="29"/>
      <c r="L14" s="29"/>
      <c r="M14" s="30">
        <f>I14+J14-K14-L14</f>
        <v>3.0250103724831003</v>
      </c>
      <c r="N14" s="29">
        <f>M14</f>
        <v>3.0250103724831003</v>
      </c>
      <c r="O14" s="29"/>
      <c r="P14" s="29"/>
      <c r="Q14" s="29"/>
      <c r="R14" s="29">
        <f>N14+O14-P14-Q14</f>
        <v>3.0250103724831003</v>
      </c>
      <c r="S14" s="30">
        <f>R14</f>
        <v>3.0250103724831003</v>
      </c>
      <c r="T14" s="29"/>
      <c r="U14" s="30"/>
      <c r="V14" s="29"/>
      <c r="W14" s="30">
        <f>S14+T14-U14-V14</f>
        <v>3.0250103724831003</v>
      </c>
    </row>
    <row r="15" spans="1:23" s="26" customFormat="1" x14ac:dyDescent="0.3">
      <c r="B15" s="27">
        <f>B14+1</f>
        <v>2</v>
      </c>
      <c r="C15" s="28" t="s">
        <v>1</v>
      </c>
      <c r="D15" s="133">
        <v>156.79479191410255</v>
      </c>
      <c r="E15" s="29"/>
      <c r="F15" s="29"/>
      <c r="G15" s="29"/>
      <c r="H15" s="29">
        <f t="shared" ref="H15:H30" si="0">D15+E15-F15-G15</f>
        <v>156.79479191410255</v>
      </c>
      <c r="I15" s="30">
        <f t="shared" ref="I15:I30" si="1">H15</f>
        <v>156.79479191410255</v>
      </c>
      <c r="J15" s="29"/>
      <c r="K15" s="29"/>
      <c r="L15" s="29"/>
      <c r="M15" s="30">
        <f t="shared" ref="M15:M30" si="2">I15+J15-K15-L15</f>
        <v>156.79479191410255</v>
      </c>
      <c r="N15" s="29">
        <f t="shared" ref="N15:N30" si="3">M15</f>
        <v>156.79479191410255</v>
      </c>
      <c r="O15" s="29"/>
      <c r="P15" s="29"/>
      <c r="Q15" s="29"/>
      <c r="R15" s="29">
        <f t="shared" ref="R15:R30" si="4">N15+O15-P15-Q15</f>
        <v>156.79479191410255</v>
      </c>
      <c r="S15" s="30">
        <f t="shared" ref="S15:S30" si="5">R15</f>
        <v>156.79479191410255</v>
      </c>
      <c r="T15" s="29"/>
      <c r="U15" s="30"/>
      <c r="V15" s="29"/>
      <c r="W15" s="30">
        <f t="shared" ref="W15:W30" si="6">S15+T15-U15-V15</f>
        <v>156.79479191410255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73.849999999999994</v>
      </c>
      <c r="E16" s="29"/>
      <c r="F16" s="31"/>
      <c r="G16" s="31"/>
      <c r="H16" s="29">
        <f t="shared" si="0"/>
        <v>73.849999999999994</v>
      </c>
      <c r="I16" s="30">
        <f t="shared" si="1"/>
        <v>73.849999999999994</v>
      </c>
      <c r="J16" s="29"/>
      <c r="K16" s="31"/>
      <c r="L16" s="31"/>
      <c r="M16" s="30">
        <f t="shared" si="2"/>
        <v>73.849999999999994</v>
      </c>
      <c r="N16" s="29">
        <f t="shared" si="3"/>
        <v>73.849999999999994</v>
      </c>
      <c r="O16" s="29"/>
      <c r="P16" s="31"/>
      <c r="Q16" s="29"/>
      <c r="R16" s="29">
        <f t="shared" si="4"/>
        <v>73.849999999999994</v>
      </c>
      <c r="S16" s="30">
        <f t="shared" si="5"/>
        <v>73.849999999999994</v>
      </c>
      <c r="T16" s="29"/>
      <c r="U16" s="30"/>
      <c r="V16" s="29"/>
      <c r="W16" s="30">
        <f t="shared" si="6"/>
        <v>73.849999999999994</v>
      </c>
    </row>
    <row r="17" spans="2:23" s="26" customFormat="1" x14ac:dyDescent="0.3">
      <c r="B17" s="27">
        <f t="shared" si="7"/>
        <v>4</v>
      </c>
      <c r="C17" s="28" t="s">
        <v>3</v>
      </c>
      <c r="D17" s="133">
        <v>147.5128596753207</v>
      </c>
      <c r="E17" s="29"/>
      <c r="F17" s="31"/>
      <c r="G17" s="31"/>
      <c r="H17" s="29">
        <f t="shared" si="0"/>
        <v>147.5128596753207</v>
      </c>
      <c r="I17" s="30">
        <f t="shared" si="1"/>
        <v>147.5128596753207</v>
      </c>
      <c r="J17" s="29"/>
      <c r="K17" s="31"/>
      <c r="L17" s="31"/>
      <c r="M17" s="30">
        <f t="shared" si="2"/>
        <v>147.5128596753207</v>
      </c>
      <c r="N17" s="29">
        <f t="shared" si="3"/>
        <v>147.5128596753207</v>
      </c>
      <c r="O17" s="29"/>
      <c r="P17" s="31"/>
      <c r="Q17" s="29"/>
      <c r="R17" s="29">
        <f t="shared" si="4"/>
        <v>147.5128596753207</v>
      </c>
      <c r="S17" s="30">
        <f t="shared" si="5"/>
        <v>147.5128596753207</v>
      </c>
      <c r="T17" s="29"/>
      <c r="U17" s="30"/>
      <c r="V17" s="29"/>
      <c r="W17" s="30">
        <f t="shared" si="6"/>
        <v>147.5128596753207</v>
      </c>
    </row>
    <row r="18" spans="2:23" s="26" customFormat="1" x14ac:dyDescent="0.3">
      <c r="B18" s="27">
        <f t="shared" si="7"/>
        <v>5</v>
      </c>
      <c r="C18" s="28" t="s">
        <v>4</v>
      </c>
      <c r="D18" s="133">
        <v>91.663136003771172</v>
      </c>
      <c r="E18" s="29"/>
      <c r="F18" s="31"/>
      <c r="G18" s="31"/>
      <c r="H18" s="29">
        <f t="shared" si="0"/>
        <v>91.663136003771172</v>
      </c>
      <c r="I18" s="30">
        <f t="shared" si="1"/>
        <v>91.663136003771172</v>
      </c>
      <c r="J18" s="29"/>
      <c r="K18" s="31"/>
      <c r="L18" s="31"/>
      <c r="M18" s="30">
        <f t="shared" si="2"/>
        <v>91.663136003771172</v>
      </c>
      <c r="N18" s="29">
        <f t="shared" si="3"/>
        <v>91.663136003771172</v>
      </c>
      <c r="O18" s="29"/>
      <c r="P18" s="31"/>
      <c r="Q18" s="29"/>
      <c r="R18" s="29">
        <f t="shared" si="4"/>
        <v>91.663136003771172</v>
      </c>
      <c r="S18" s="30">
        <f t="shared" si="5"/>
        <v>91.663136003771172</v>
      </c>
      <c r="T18" s="29"/>
      <c r="U18" s="30"/>
      <c r="V18" s="29"/>
      <c r="W18" s="30">
        <f t="shared" si="6"/>
        <v>91.663136003771172</v>
      </c>
    </row>
    <row r="19" spans="2:23" s="32" customFormat="1" x14ac:dyDescent="0.3">
      <c r="B19" s="27">
        <f t="shared" si="7"/>
        <v>6</v>
      </c>
      <c r="C19" s="28" t="s">
        <v>5</v>
      </c>
      <c r="D19" s="133">
        <v>2465.36280463207</v>
      </c>
      <c r="E19" s="29"/>
      <c r="F19" s="29"/>
      <c r="G19" s="29"/>
      <c r="H19" s="29">
        <f t="shared" si="0"/>
        <v>2465.36280463207</v>
      </c>
      <c r="I19" s="30">
        <f t="shared" si="1"/>
        <v>2465.36280463207</v>
      </c>
      <c r="J19" s="29"/>
      <c r="K19" s="29"/>
      <c r="L19" s="29"/>
      <c r="M19" s="30">
        <f t="shared" si="2"/>
        <v>2465.36280463207</v>
      </c>
      <c r="N19" s="29">
        <f t="shared" si="3"/>
        <v>2465.36280463207</v>
      </c>
      <c r="O19" s="29"/>
      <c r="P19" s="29"/>
      <c r="Q19" s="29"/>
      <c r="R19" s="29">
        <f t="shared" si="4"/>
        <v>2465.36280463207</v>
      </c>
      <c r="S19" s="30">
        <f t="shared" si="5"/>
        <v>2465.36280463207</v>
      </c>
      <c r="T19" s="29"/>
      <c r="U19" s="30"/>
      <c r="V19" s="29"/>
      <c r="W19" s="30">
        <f t="shared" si="6"/>
        <v>2465.36280463207</v>
      </c>
    </row>
    <row r="20" spans="2:23" s="32" customFormat="1" x14ac:dyDescent="0.3">
      <c r="B20" s="27">
        <f t="shared" si="7"/>
        <v>7</v>
      </c>
      <c r="C20" s="28" t="s">
        <v>6</v>
      </c>
      <c r="D20" s="133">
        <v>5.0409049482966299</v>
      </c>
      <c r="E20" s="29"/>
      <c r="F20" s="33"/>
      <c r="G20" s="29"/>
      <c r="H20" s="29">
        <f t="shared" si="0"/>
        <v>5.0409049482966299</v>
      </c>
      <c r="I20" s="30">
        <f t="shared" si="1"/>
        <v>5.0409049482966299</v>
      </c>
      <c r="J20" s="29"/>
      <c r="K20" s="33"/>
      <c r="L20" s="29"/>
      <c r="M20" s="30">
        <f t="shared" si="2"/>
        <v>5.0409049482966299</v>
      </c>
      <c r="N20" s="29">
        <f t="shared" si="3"/>
        <v>5.0409049482966299</v>
      </c>
      <c r="O20" s="29"/>
      <c r="P20" s="33"/>
      <c r="Q20" s="29"/>
      <c r="R20" s="29">
        <f t="shared" si="4"/>
        <v>5.0409049482966299</v>
      </c>
      <c r="S20" s="30">
        <f t="shared" si="5"/>
        <v>5.0409049482966299</v>
      </c>
      <c r="T20" s="29"/>
      <c r="U20" s="30"/>
      <c r="V20" s="29"/>
      <c r="W20" s="30">
        <f t="shared" si="6"/>
        <v>5.0409049482966299</v>
      </c>
    </row>
    <row r="21" spans="2:23" s="32" customFormat="1" x14ac:dyDescent="0.3">
      <c r="B21" s="27">
        <f t="shared" si="7"/>
        <v>8</v>
      </c>
      <c r="C21" s="28" t="s">
        <v>7</v>
      </c>
      <c r="D21" s="133">
        <v>0</v>
      </c>
      <c r="E21" s="29"/>
      <c r="F21" s="29"/>
      <c r="G21" s="29"/>
      <c r="H21" s="29">
        <f t="shared" si="0"/>
        <v>0</v>
      </c>
      <c r="I21" s="30">
        <f t="shared" si="1"/>
        <v>0</v>
      </c>
      <c r="J21" s="29"/>
      <c r="K21" s="29"/>
      <c r="L21" s="29"/>
      <c r="M21" s="30">
        <f t="shared" si="2"/>
        <v>0</v>
      </c>
      <c r="N21" s="29">
        <f t="shared" si="3"/>
        <v>0</v>
      </c>
      <c r="O21" s="29"/>
      <c r="P21" s="29"/>
      <c r="Q21" s="29"/>
      <c r="R21" s="29">
        <f t="shared" si="4"/>
        <v>0</v>
      </c>
      <c r="S21" s="30">
        <f t="shared" si="5"/>
        <v>0</v>
      </c>
      <c r="T21" s="29"/>
      <c r="U21" s="30"/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3">
        <v>32.510099787069834</v>
      </c>
      <c r="E22" s="29"/>
      <c r="F22" s="29"/>
      <c r="G22" s="29"/>
      <c r="H22" s="29">
        <f t="shared" si="0"/>
        <v>32.510099787069834</v>
      </c>
      <c r="I22" s="30">
        <f t="shared" si="1"/>
        <v>32.510099787069834</v>
      </c>
      <c r="J22" s="29"/>
      <c r="K22" s="29"/>
      <c r="L22" s="29"/>
      <c r="M22" s="30">
        <f t="shared" si="2"/>
        <v>32.510099787069834</v>
      </c>
      <c r="N22" s="29">
        <f t="shared" si="3"/>
        <v>32.510099787069834</v>
      </c>
      <c r="O22" s="29"/>
      <c r="P22" s="29"/>
      <c r="Q22" s="29"/>
      <c r="R22" s="29">
        <f t="shared" si="4"/>
        <v>32.510099787069834</v>
      </c>
      <c r="S22" s="30">
        <f t="shared" si="5"/>
        <v>32.510099787069834</v>
      </c>
      <c r="T22" s="29"/>
      <c r="U22" s="30"/>
      <c r="V22" s="29"/>
      <c r="W22" s="30">
        <f t="shared" si="6"/>
        <v>32.510099787069834</v>
      </c>
    </row>
    <row r="23" spans="2:23" s="32" customFormat="1" x14ac:dyDescent="0.3">
      <c r="B23" s="27">
        <f t="shared" si="7"/>
        <v>10</v>
      </c>
      <c r="C23" s="28" t="s">
        <v>9</v>
      </c>
      <c r="D23" s="133">
        <v>0.69212833751430791</v>
      </c>
      <c r="E23" s="29"/>
      <c r="F23" s="29"/>
      <c r="G23" s="29"/>
      <c r="H23" s="29">
        <f t="shared" si="0"/>
        <v>0.69212833751430791</v>
      </c>
      <c r="I23" s="30">
        <f t="shared" si="1"/>
        <v>0.69212833751430791</v>
      </c>
      <c r="J23" s="29"/>
      <c r="K23" s="29"/>
      <c r="L23" s="29"/>
      <c r="M23" s="30">
        <f t="shared" si="2"/>
        <v>0.69212833751430791</v>
      </c>
      <c r="N23" s="29">
        <f t="shared" si="3"/>
        <v>0.69212833751430791</v>
      </c>
      <c r="O23" s="29"/>
      <c r="P23" s="29"/>
      <c r="Q23" s="29"/>
      <c r="R23" s="29">
        <f t="shared" si="4"/>
        <v>0.69212833751430791</v>
      </c>
      <c r="S23" s="30">
        <f t="shared" si="5"/>
        <v>0.69212833751430791</v>
      </c>
      <c r="T23" s="29"/>
      <c r="U23" s="30"/>
      <c r="V23" s="29"/>
      <c r="W23" s="30">
        <f t="shared" si="6"/>
        <v>0.69212833751430791</v>
      </c>
    </row>
    <row r="24" spans="2:23" s="32" customFormat="1" x14ac:dyDescent="0.3">
      <c r="B24" s="27">
        <f t="shared" si="7"/>
        <v>11</v>
      </c>
      <c r="C24" s="28" t="s">
        <v>10</v>
      </c>
      <c r="D24" s="133">
        <v>1.5291287977986348</v>
      </c>
      <c r="E24" s="29"/>
      <c r="F24" s="29"/>
      <c r="G24" s="29"/>
      <c r="H24" s="29">
        <f t="shared" si="0"/>
        <v>1.5291287977986348</v>
      </c>
      <c r="I24" s="30">
        <f t="shared" si="1"/>
        <v>1.5291287977986348</v>
      </c>
      <c r="J24" s="29"/>
      <c r="K24" s="29"/>
      <c r="L24" s="29"/>
      <c r="M24" s="30">
        <f t="shared" si="2"/>
        <v>1.5291287977986348</v>
      </c>
      <c r="N24" s="29">
        <f t="shared" si="3"/>
        <v>1.5291287977986348</v>
      </c>
      <c r="O24" s="29"/>
      <c r="P24" s="29"/>
      <c r="Q24" s="29"/>
      <c r="R24" s="29">
        <f t="shared" si="4"/>
        <v>1.5291287977986348</v>
      </c>
      <c r="S24" s="30">
        <f t="shared" si="5"/>
        <v>1.5291287977986348</v>
      </c>
      <c r="T24" s="29"/>
      <c r="U24" s="30"/>
      <c r="V24" s="29"/>
      <c r="W24" s="30">
        <f t="shared" si="6"/>
        <v>1.5291287977986348</v>
      </c>
    </row>
    <row r="25" spans="2:23" s="32" customFormat="1" x14ac:dyDescent="0.3">
      <c r="B25" s="27">
        <f t="shared" si="7"/>
        <v>12</v>
      </c>
      <c r="C25" s="28" t="s">
        <v>11</v>
      </c>
      <c r="D25" s="133">
        <v>3.3227859247271083</v>
      </c>
      <c r="E25" s="29"/>
      <c r="F25" s="29"/>
      <c r="G25" s="29"/>
      <c r="H25" s="29">
        <f t="shared" si="0"/>
        <v>3.3227859247271083</v>
      </c>
      <c r="I25" s="30">
        <f t="shared" si="1"/>
        <v>3.3227859247271083</v>
      </c>
      <c r="J25" s="29"/>
      <c r="K25" s="29"/>
      <c r="L25" s="29"/>
      <c r="M25" s="30">
        <f t="shared" si="2"/>
        <v>3.3227859247271083</v>
      </c>
      <c r="N25" s="29">
        <f t="shared" si="3"/>
        <v>3.3227859247271083</v>
      </c>
      <c r="O25" s="29"/>
      <c r="P25" s="29"/>
      <c r="Q25" s="29"/>
      <c r="R25" s="29">
        <f t="shared" si="4"/>
        <v>3.3227859247271083</v>
      </c>
      <c r="S25" s="30">
        <f t="shared" si="5"/>
        <v>3.3227859247271083</v>
      </c>
      <c r="T25" s="29"/>
      <c r="U25" s="30"/>
      <c r="V25" s="29"/>
      <c r="W25" s="30">
        <f t="shared" si="6"/>
        <v>3.3227859247271083</v>
      </c>
    </row>
    <row r="26" spans="2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3">
        <v>0.10369218304688214</v>
      </c>
      <c r="E27" s="29"/>
      <c r="F27" s="29"/>
      <c r="G27" s="29"/>
      <c r="H27" s="29">
        <f t="shared" si="0"/>
        <v>0.10369218304688214</v>
      </c>
      <c r="I27" s="30">
        <f t="shared" si="1"/>
        <v>0.10369218304688214</v>
      </c>
      <c r="J27" s="29"/>
      <c r="K27" s="29"/>
      <c r="L27" s="29"/>
      <c r="M27" s="30">
        <f t="shared" si="2"/>
        <v>0.10369218304688214</v>
      </c>
      <c r="N27" s="29">
        <f t="shared" si="3"/>
        <v>0.10369218304688214</v>
      </c>
      <c r="O27" s="29"/>
      <c r="P27" s="29"/>
      <c r="Q27" s="29"/>
      <c r="R27" s="29">
        <f t="shared" si="4"/>
        <v>0.10369218304688214</v>
      </c>
      <c r="S27" s="30">
        <f t="shared" si="5"/>
        <v>0.10369218304688214</v>
      </c>
      <c r="T27" s="29"/>
      <c r="U27" s="30"/>
      <c r="V27" s="29"/>
      <c r="W27" s="30">
        <f t="shared" si="6"/>
        <v>0.10369218304688214</v>
      </c>
    </row>
    <row r="28" spans="2:23" s="32" customFormat="1" x14ac:dyDescent="0.3">
      <c r="B28" s="27">
        <f t="shared" si="7"/>
        <v>15</v>
      </c>
      <c r="C28" s="28" t="s">
        <v>14</v>
      </c>
      <c r="D28" s="133">
        <v>0</v>
      </c>
      <c r="E28" s="29"/>
      <c r="F28" s="29"/>
      <c r="G28" s="29"/>
      <c r="H28" s="29">
        <f t="shared" si="0"/>
        <v>0</v>
      </c>
      <c r="I28" s="30">
        <f t="shared" si="1"/>
        <v>0</v>
      </c>
      <c r="J28" s="29"/>
      <c r="K28" s="29"/>
      <c r="L28" s="29"/>
      <c r="M28" s="30">
        <f t="shared" si="2"/>
        <v>0</v>
      </c>
      <c r="N28" s="29">
        <f t="shared" si="3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2981.4073425762008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2981.4073425762008</v>
      </c>
      <c r="I31" s="36">
        <f t="shared" si="8"/>
        <v>2981.4073425762008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2981.4073425762008</v>
      </c>
      <c r="N31" s="36">
        <f t="shared" si="8"/>
        <v>2981.4073425762008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2981.4073425762008</v>
      </c>
      <c r="S31" s="36">
        <f t="shared" si="8"/>
        <v>2981.4073425762008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2981.4073425762008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3.0250103724831003</v>
      </c>
      <c r="E40" s="29"/>
      <c r="F40" s="30"/>
      <c r="G40" s="29"/>
      <c r="H40" s="30">
        <f>D40+E40-F40-G40</f>
        <v>3.0250103724831003</v>
      </c>
      <c r="I40" s="30">
        <f>H40</f>
        <v>3.0250103724831003</v>
      </c>
      <c r="J40" s="29"/>
      <c r="K40" s="30"/>
      <c r="L40" s="29"/>
      <c r="M40" s="30">
        <f>I40+J40-K40-L40</f>
        <v>3.0250103724831003</v>
      </c>
      <c r="N40" s="30">
        <f>M40</f>
        <v>3.0250103724831003</v>
      </c>
      <c r="O40" s="29"/>
      <c r="P40" s="30"/>
      <c r="Q40" s="29"/>
      <c r="R40" s="30">
        <f>N40+O40-P40-Q40</f>
        <v>3.0250103724831003</v>
      </c>
      <c r="S40" s="30">
        <f>R40</f>
        <v>3.0250103724831003</v>
      </c>
      <c r="T40" s="29"/>
      <c r="U40" s="30"/>
      <c r="V40" s="29"/>
      <c r="W40" s="30">
        <f>S40+T40-U40-V40</f>
        <v>3.0250103724831003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156.79479191410255</v>
      </c>
      <c r="E41" s="29"/>
      <c r="F41" s="30"/>
      <c r="G41" s="29"/>
      <c r="H41" s="30">
        <f t="shared" ref="H41:H56" si="10">D41+E41-F41-G41</f>
        <v>156.79479191410255</v>
      </c>
      <c r="I41" s="30">
        <f t="shared" ref="I41:I56" si="11">H41</f>
        <v>156.79479191410255</v>
      </c>
      <c r="J41" s="29"/>
      <c r="K41" s="30"/>
      <c r="L41" s="29"/>
      <c r="M41" s="30">
        <f t="shared" ref="M41:M56" si="12">I41+J41-K41-L41</f>
        <v>156.79479191410255</v>
      </c>
      <c r="N41" s="30">
        <f t="shared" ref="N41:N56" si="13">M41</f>
        <v>156.79479191410255</v>
      </c>
      <c r="O41" s="29"/>
      <c r="P41" s="30"/>
      <c r="Q41" s="29"/>
      <c r="R41" s="30">
        <f t="shared" ref="R41:R56" si="14">N41+O41-P41-Q41</f>
        <v>156.79479191410255</v>
      </c>
      <c r="S41" s="30">
        <f t="shared" ref="S41:S56" si="15">R41</f>
        <v>156.79479191410255</v>
      </c>
      <c r="T41" s="29"/>
      <c r="U41" s="30"/>
      <c r="V41" s="29"/>
      <c r="W41" s="30">
        <f t="shared" ref="W41:W56" si="16">S41+T41-U41-V41</f>
        <v>156.79479191410255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73.849999999999994</v>
      </c>
      <c r="E42" s="29"/>
      <c r="F42" s="30"/>
      <c r="G42" s="29"/>
      <c r="H42" s="30">
        <f t="shared" si="10"/>
        <v>73.849999999999994</v>
      </c>
      <c r="I42" s="30">
        <f t="shared" si="11"/>
        <v>73.849999999999994</v>
      </c>
      <c r="J42" s="29"/>
      <c r="K42" s="30"/>
      <c r="L42" s="29"/>
      <c r="M42" s="30">
        <f t="shared" si="12"/>
        <v>73.849999999999994</v>
      </c>
      <c r="N42" s="30">
        <f t="shared" si="13"/>
        <v>73.849999999999994</v>
      </c>
      <c r="O42" s="29"/>
      <c r="P42" s="30"/>
      <c r="Q42" s="29"/>
      <c r="R42" s="30">
        <f t="shared" si="14"/>
        <v>73.849999999999994</v>
      </c>
      <c r="S42" s="30">
        <f t="shared" si="15"/>
        <v>73.849999999999994</v>
      </c>
      <c r="T42" s="29"/>
      <c r="U42" s="30"/>
      <c r="V42" s="29"/>
      <c r="W42" s="30">
        <f t="shared" si="16"/>
        <v>73.849999999999994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147.5128596753207</v>
      </c>
      <c r="E43" s="29"/>
      <c r="F43" s="30"/>
      <c r="G43" s="29"/>
      <c r="H43" s="30">
        <f t="shared" si="10"/>
        <v>147.5128596753207</v>
      </c>
      <c r="I43" s="30">
        <f t="shared" si="11"/>
        <v>147.5128596753207</v>
      </c>
      <c r="J43" s="29"/>
      <c r="K43" s="30"/>
      <c r="L43" s="29"/>
      <c r="M43" s="30">
        <f t="shared" si="12"/>
        <v>147.5128596753207</v>
      </c>
      <c r="N43" s="30">
        <f t="shared" si="13"/>
        <v>147.5128596753207</v>
      </c>
      <c r="O43" s="29"/>
      <c r="P43" s="30"/>
      <c r="Q43" s="29"/>
      <c r="R43" s="30">
        <f t="shared" si="14"/>
        <v>147.5128596753207</v>
      </c>
      <c r="S43" s="30">
        <f t="shared" si="15"/>
        <v>147.5128596753207</v>
      </c>
      <c r="T43" s="29"/>
      <c r="U43" s="30"/>
      <c r="V43" s="29"/>
      <c r="W43" s="30">
        <f t="shared" si="16"/>
        <v>147.5128596753207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91.663136003771172</v>
      </c>
      <c r="E44" s="29"/>
      <c r="F44" s="30"/>
      <c r="G44" s="29"/>
      <c r="H44" s="30">
        <f t="shared" si="10"/>
        <v>91.663136003771172</v>
      </c>
      <c r="I44" s="30">
        <f t="shared" si="11"/>
        <v>91.663136003771172</v>
      </c>
      <c r="J44" s="29"/>
      <c r="K44" s="30"/>
      <c r="L44" s="29"/>
      <c r="M44" s="30">
        <f t="shared" si="12"/>
        <v>91.663136003771172</v>
      </c>
      <c r="N44" s="30">
        <f t="shared" si="13"/>
        <v>91.663136003771172</v>
      </c>
      <c r="O44" s="29"/>
      <c r="P44" s="30"/>
      <c r="Q44" s="29"/>
      <c r="R44" s="30">
        <f t="shared" si="14"/>
        <v>91.663136003771172</v>
      </c>
      <c r="S44" s="30">
        <f t="shared" si="15"/>
        <v>91.663136003771172</v>
      </c>
      <c r="T44" s="29"/>
      <c r="U44" s="30"/>
      <c r="V44" s="29"/>
      <c r="W44" s="30">
        <f t="shared" si="16"/>
        <v>91.663136003771172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2465.36280463207</v>
      </c>
      <c r="E45" s="29"/>
      <c r="F45" s="30"/>
      <c r="G45" s="29"/>
      <c r="H45" s="30">
        <f t="shared" si="10"/>
        <v>2465.36280463207</v>
      </c>
      <c r="I45" s="30">
        <f t="shared" si="11"/>
        <v>2465.36280463207</v>
      </c>
      <c r="J45" s="29"/>
      <c r="K45" s="30"/>
      <c r="L45" s="29"/>
      <c r="M45" s="30">
        <f t="shared" si="12"/>
        <v>2465.36280463207</v>
      </c>
      <c r="N45" s="30">
        <f t="shared" si="13"/>
        <v>2465.36280463207</v>
      </c>
      <c r="O45" s="29"/>
      <c r="P45" s="30"/>
      <c r="Q45" s="29"/>
      <c r="R45" s="30">
        <f t="shared" si="14"/>
        <v>2465.36280463207</v>
      </c>
      <c r="S45" s="30">
        <f t="shared" si="15"/>
        <v>2465.36280463207</v>
      </c>
      <c r="T45" s="29"/>
      <c r="U45" s="30"/>
      <c r="V45" s="29"/>
      <c r="W45" s="30">
        <f t="shared" si="16"/>
        <v>2465.36280463207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5.0409049482966299</v>
      </c>
      <c r="E46" s="29"/>
      <c r="F46" s="30"/>
      <c r="G46" s="29"/>
      <c r="H46" s="30">
        <f t="shared" si="10"/>
        <v>5.0409049482966299</v>
      </c>
      <c r="I46" s="30">
        <f t="shared" si="11"/>
        <v>5.0409049482966299</v>
      </c>
      <c r="J46" s="29"/>
      <c r="K46" s="30"/>
      <c r="L46" s="29"/>
      <c r="M46" s="30">
        <f t="shared" si="12"/>
        <v>5.0409049482966299</v>
      </c>
      <c r="N46" s="30">
        <f t="shared" si="13"/>
        <v>5.0409049482966299</v>
      </c>
      <c r="O46" s="29"/>
      <c r="P46" s="30"/>
      <c r="Q46" s="29"/>
      <c r="R46" s="30">
        <f t="shared" si="14"/>
        <v>5.0409049482966299</v>
      </c>
      <c r="S46" s="30">
        <f t="shared" si="15"/>
        <v>5.0409049482966299</v>
      </c>
      <c r="T46" s="29"/>
      <c r="U46" s="30"/>
      <c r="V46" s="29"/>
      <c r="W46" s="30">
        <f t="shared" si="16"/>
        <v>5.0409049482966299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32.510099787069834</v>
      </c>
      <c r="E48" s="29"/>
      <c r="F48" s="30"/>
      <c r="G48" s="29"/>
      <c r="H48" s="30">
        <f t="shared" si="10"/>
        <v>32.510099787069834</v>
      </c>
      <c r="I48" s="30">
        <f t="shared" si="11"/>
        <v>32.510099787069834</v>
      </c>
      <c r="J48" s="29"/>
      <c r="K48" s="30"/>
      <c r="L48" s="29"/>
      <c r="M48" s="30">
        <f t="shared" si="12"/>
        <v>32.510099787069834</v>
      </c>
      <c r="N48" s="30">
        <f t="shared" si="13"/>
        <v>32.510099787069834</v>
      </c>
      <c r="O48" s="29"/>
      <c r="P48" s="30"/>
      <c r="Q48" s="29"/>
      <c r="R48" s="30">
        <f t="shared" si="14"/>
        <v>32.510099787069834</v>
      </c>
      <c r="S48" s="30">
        <f t="shared" si="15"/>
        <v>32.510099787069834</v>
      </c>
      <c r="T48" s="29"/>
      <c r="U48" s="30"/>
      <c r="V48" s="29"/>
      <c r="W48" s="30">
        <f t="shared" si="16"/>
        <v>32.510099787069834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.69212833751430791</v>
      </c>
      <c r="E49" s="29"/>
      <c r="F49" s="30"/>
      <c r="G49" s="29"/>
      <c r="H49" s="30">
        <f t="shared" si="10"/>
        <v>0.69212833751430791</v>
      </c>
      <c r="I49" s="30">
        <f t="shared" si="11"/>
        <v>0.69212833751430791</v>
      </c>
      <c r="J49" s="29"/>
      <c r="K49" s="30"/>
      <c r="L49" s="29"/>
      <c r="M49" s="30">
        <f t="shared" si="12"/>
        <v>0.69212833751430791</v>
      </c>
      <c r="N49" s="30">
        <f t="shared" si="13"/>
        <v>0.69212833751430791</v>
      </c>
      <c r="O49" s="29"/>
      <c r="P49" s="30"/>
      <c r="Q49" s="29"/>
      <c r="R49" s="30">
        <f t="shared" si="14"/>
        <v>0.69212833751430791</v>
      </c>
      <c r="S49" s="30">
        <f t="shared" si="15"/>
        <v>0.69212833751430791</v>
      </c>
      <c r="T49" s="29"/>
      <c r="U49" s="30"/>
      <c r="V49" s="29"/>
      <c r="W49" s="30">
        <f t="shared" si="16"/>
        <v>0.69212833751430791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1.5291287977986348</v>
      </c>
      <c r="E50" s="29"/>
      <c r="F50" s="30"/>
      <c r="G50" s="29"/>
      <c r="H50" s="30">
        <f t="shared" si="10"/>
        <v>1.5291287977986348</v>
      </c>
      <c r="I50" s="30">
        <f t="shared" si="11"/>
        <v>1.5291287977986348</v>
      </c>
      <c r="J50" s="29"/>
      <c r="K50" s="30"/>
      <c r="L50" s="29"/>
      <c r="M50" s="30">
        <f t="shared" si="12"/>
        <v>1.5291287977986348</v>
      </c>
      <c r="N50" s="30">
        <f t="shared" si="13"/>
        <v>1.5291287977986348</v>
      </c>
      <c r="O50" s="29"/>
      <c r="P50" s="30"/>
      <c r="Q50" s="29"/>
      <c r="R50" s="30">
        <f t="shared" si="14"/>
        <v>1.5291287977986348</v>
      </c>
      <c r="S50" s="30">
        <f t="shared" si="15"/>
        <v>1.5291287977986348</v>
      </c>
      <c r="T50" s="29"/>
      <c r="U50" s="30"/>
      <c r="V50" s="29"/>
      <c r="W50" s="30">
        <f t="shared" si="16"/>
        <v>1.5291287977986348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3.3227859247271083</v>
      </c>
      <c r="E51" s="29"/>
      <c r="F51" s="30"/>
      <c r="G51" s="29"/>
      <c r="H51" s="30">
        <f t="shared" si="10"/>
        <v>3.3227859247271083</v>
      </c>
      <c r="I51" s="30">
        <f t="shared" si="11"/>
        <v>3.3227859247271083</v>
      </c>
      <c r="J51" s="29"/>
      <c r="K51" s="30"/>
      <c r="L51" s="29"/>
      <c r="M51" s="30">
        <f t="shared" si="12"/>
        <v>3.3227859247271083</v>
      </c>
      <c r="N51" s="30">
        <f t="shared" si="13"/>
        <v>3.3227859247271083</v>
      </c>
      <c r="O51" s="29"/>
      <c r="P51" s="30"/>
      <c r="Q51" s="29"/>
      <c r="R51" s="30">
        <f t="shared" si="14"/>
        <v>3.3227859247271083</v>
      </c>
      <c r="S51" s="30">
        <f t="shared" si="15"/>
        <v>3.3227859247271083</v>
      </c>
      <c r="T51" s="29"/>
      <c r="U51" s="30"/>
      <c r="V51" s="29"/>
      <c r="W51" s="30">
        <f t="shared" si="16"/>
        <v>3.3227859247271083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.10369218304688214</v>
      </c>
      <c r="E53" s="29"/>
      <c r="F53" s="30"/>
      <c r="G53" s="29"/>
      <c r="H53" s="30">
        <f t="shared" si="10"/>
        <v>0.10369218304688214</v>
      </c>
      <c r="I53" s="30">
        <f t="shared" si="11"/>
        <v>0.10369218304688214</v>
      </c>
      <c r="J53" s="29"/>
      <c r="K53" s="30"/>
      <c r="L53" s="29"/>
      <c r="M53" s="30">
        <f t="shared" si="12"/>
        <v>0.10369218304688214</v>
      </c>
      <c r="N53" s="30">
        <f t="shared" si="13"/>
        <v>0.10369218304688214</v>
      </c>
      <c r="O53" s="29"/>
      <c r="P53" s="30"/>
      <c r="Q53" s="29"/>
      <c r="R53" s="30">
        <f t="shared" si="14"/>
        <v>0.10369218304688214</v>
      </c>
      <c r="S53" s="30">
        <f t="shared" si="15"/>
        <v>0.10369218304688214</v>
      </c>
      <c r="T53" s="29"/>
      <c r="U53" s="30"/>
      <c r="V53" s="29"/>
      <c r="W53" s="30">
        <f t="shared" si="16"/>
        <v>0.10369218304688214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2981.4073425762008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2981.4073425762008</v>
      </c>
      <c r="I57" s="36">
        <f t="shared" ref="I57:W57" si="18">SUM(I40:I56)</f>
        <v>2981.4073425762008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2981.4073425762008</v>
      </c>
      <c r="N57" s="36">
        <f t="shared" si="18"/>
        <v>2981.4073425762008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2981.4073425762008</v>
      </c>
      <c r="S57" s="36">
        <f t="shared" si="18"/>
        <v>2981.4073425762008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2981.4073425762008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3">
        <v>0</v>
      </c>
      <c r="E68" s="43">
        <f t="shared" ref="E68:E80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0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0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3">
        <v>94.164398978258859</v>
      </c>
      <c r="E69" s="43">
        <f t="shared" si="19"/>
        <v>5.2369460499310252</v>
      </c>
      <c r="F69" s="43">
        <f t="shared" ref="F69:F84" si="25">IFERROR(IF(D69=0,0,D69/D15*F15),0)</f>
        <v>0</v>
      </c>
      <c r="G69" s="44"/>
      <c r="H69" s="48">
        <f>D69+E69-F69-G69</f>
        <v>99.40134502818988</v>
      </c>
      <c r="I69" s="45">
        <f t="shared" ref="I69:I84" si="26">H69</f>
        <v>99.40134502818988</v>
      </c>
      <c r="J69" s="43">
        <f t="shared" ref="J69:J84" si="27">IF((IFERROR(I69/((I15+J15)*90%),0))&lt;70%,MIN((MAX((I15+J15)*90%-I69,0)),(I15+J15/2)*$A69),MAX((J15+I15)*90%-I69,0)/J$86)</f>
        <v>3.8044973034716096</v>
      </c>
      <c r="K69" s="43">
        <f t="shared" ref="K69:K84" si="28">IFERROR(IF(I69=0,0,I69/I15*K15),0)</f>
        <v>0</v>
      </c>
      <c r="L69" s="44"/>
      <c r="M69" s="45">
        <f t="shared" si="20"/>
        <v>103.20584233166149</v>
      </c>
      <c r="N69" s="43">
        <f t="shared" ref="N69:N84" si="29">M69</f>
        <v>103.20584233166149</v>
      </c>
      <c r="O69" s="43">
        <f t="shared" si="21"/>
        <v>3.8044973034716101</v>
      </c>
      <c r="P69" s="43">
        <f t="shared" si="22"/>
        <v>0</v>
      </c>
      <c r="Q69" s="44"/>
      <c r="R69" s="43">
        <f t="shared" ref="R69:R84" si="30">N69+O69-P69-Q69</f>
        <v>107.01033963513309</v>
      </c>
      <c r="S69" s="45">
        <f t="shared" ref="S69:S84" si="31">R69</f>
        <v>107.01033963513309</v>
      </c>
      <c r="T69" s="43">
        <f t="shared" si="23"/>
        <v>3.8044973034716105</v>
      </c>
      <c r="U69" s="43">
        <f t="shared" si="24"/>
        <v>0</v>
      </c>
      <c r="V69" s="44"/>
      <c r="W69" s="45">
        <f t="shared" ref="W69:W84" si="32">S69+T69-U69-V69</f>
        <v>110.8148369386047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3">
        <v>44.354121252791742</v>
      </c>
      <c r="E70" s="43">
        <f t="shared" si="19"/>
        <v>3.8992799999999996</v>
      </c>
      <c r="F70" s="43">
        <f t="shared" si="25"/>
        <v>0</v>
      </c>
      <c r="G70" s="44"/>
      <c r="H70" s="43">
        <f t="shared" ref="H70:H84" si="34">D70+E70-F70-G70</f>
        <v>48.25340125279174</v>
      </c>
      <c r="I70" s="45">
        <f t="shared" si="26"/>
        <v>48.25340125279174</v>
      </c>
      <c r="J70" s="43">
        <f t="shared" si="27"/>
        <v>1.6609778967343869</v>
      </c>
      <c r="K70" s="43">
        <f t="shared" si="28"/>
        <v>0</v>
      </c>
      <c r="L70" s="44"/>
      <c r="M70" s="45">
        <f t="shared" si="20"/>
        <v>49.914379149526127</v>
      </c>
      <c r="N70" s="43">
        <f t="shared" si="29"/>
        <v>49.914379149526127</v>
      </c>
      <c r="O70" s="43">
        <f t="shared" si="21"/>
        <v>1.6609778967343869</v>
      </c>
      <c r="P70" s="43">
        <f t="shared" si="22"/>
        <v>0</v>
      </c>
      <c r="Q70" s="44"/>
      <c r="R70" s="43">
        <f t="shared" si="30"/>
        <v>51.575357046260514</v>
      </c>
      <c r="S70" s="45">
        <f t="shared" si="31"/>
        <v>51.575357046260514</v>
      </c>
      <c r="T70" s="43">
        <f t="shared" si="23"/>
        <v>1.6609778967343869</v>
      </c>
      <c r="U70" s="43">
        <f t="shared" si="24"/>
        <v>0</v>
      </c>
      <c r="V70" s="44"/>
      <c r="W70" s="45">
        <f t="shared" si="32"/>
        <v>53.236334942994901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3">
        <v>77.746685763503237</v>
      </c>
      <c r="E71" s="43">
        <f t="shared" si="19"/>
        <v>7.7886789908569325</v>
      </c>
      <c r="F71" s="43">
        <f t="shared" si="25"/>
        <v>0</v>
      </c>
      <c r="G71" s="44"/>
      <c r="H71" s="43">
        <f t="shared" si="34"/>
        <v>85.535364754360174</v>
      </c>
      <c r="I71" s="45">
        <f t="shared" si="26"/>
        <v>85.535364754360174</v>
      </c>
      <c r="J71" s="43">
        <f t="shared" si="27"/>
        <v>7.7886789908569325</v>
      </c>
      <c r="K71" s="43">
        <f t="shared" si="28"/>
        <v>0</v>
      </c>
      <c r="L71" s="44"/>
      <c r="M71" s="45">
        <f t="shared" si="20"/>
        <v>93.324043745217111</v>
      </c>
      <c r="N71" s="43">
        <f t="shared" si="29"/>
        <v>93.324043745217111</v>
      </c>
      <c r="O71" s="43">
        <f t="shared" si="21"/>
        <v>3.957849446340008</v>
      </c>
      <c r="P71" s="43">
        <f t="shared" si="22"/>
        <v>0</v>
      </c>
      <c r="Q71" s="44"/>
      <c r="R71" s="43">
        <f t="shared" si="30"/>
        <v>97.281893191557117</v>
      </c>
      <c r="S71" s="45">
        <f t="shared" si="31"/>
        <v>97.281893191557117</v>
      </c>
      <c r="T71" s="43">
        <f t="shared" si="23"/>
        <v>3.9578494463400085</v>
      </c>
      <c r="U71" s="43">
        <f t="shared" si="24"/>
        <v>0</v>
      </c>
      <c r="V71" s="44"/>
      <c r="W71" s="45">
        <f t="shared" si="32"/>
        <v>101.23974263789712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3">
        <v>52.12122953810978</v>
      </c>
      <c r="E72" s="43">
        <f t="shared" si="19"/>
        <v>3.0615487425259569</v>
      </c>
      <c r="F72" s="43">
        <f t="shared" si="25"/>
        <v>0</v>
      </c>
      <c r="G72" s="44"/>
      <c r="H72" s="43">
        <f t="shared" si="34"/>
        <v>55.182778280635738</v>
      </c>
      <c r="I72" s="45">
        <f t="shared" si="26"/>
        <v>55.182778280635738</v>
      </c>
      <c r="J72" s="43">
        <f t="shared" si="27"/>
        <v>3.0615487425259569</v>
      </c>
      <c r="K72" s="43">
        <f t="shared" si="28"/>
        <v>0</v>
      </c>
      <c r="L72" s="44"/>
      <c r="M72" s="45">
        <f t="shared" si="20"/>
        <v>58.244327023161695</v>
      </c>
      <c r="N72" s="43">
        <f t="shared" si="29"/>
        <v>58.244327023161695</v>
      </c>
      <c r="O72" s="43">
        <f t="shared" si="21"/>
        <v>2.4339182880904082</v>
      </c>
      <c r="P72" s="43">
        <f t="shared" si="22"/>
        <v>0</v>
      </c>
      <c r="Q72" s="44"/>
      <c r="R72" s="43">
        <f t="shared" si="30"/>
        <v>60.678245311252105</v>
      </c>
      <c r="S72" s="45">
        <f t="shared" si="31"/>
        <v>60.678245311252105</v>
      </c>
      <c r="T72" s="43">
        <f t="shared" si="23"/>
        <v>2.4339182880904078</v>
      </c>
      <c r="U72" s="43">
        <f t="shared" si="24"/>
        <v>0</v>
      </c>
      <c r="V72" s="44"/>
      <c r="W72" s="45">
        <f t="shared" si="32"/>
        <v>63.112163599342516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3">
        <v>1654.5045762713066</v>
      </c>
      <c r="E73" s="43">
        <f t="shared" si="19"/>
        <v>47.166821841678079</v>
      </c>
      <c r="F73" s="43">
        <f>IFERROR(IF(D73=0,0,D73/D19*F19),0)</f>
        <v>0</v>
      </c>
      <c r="G73" s="44"/>
      <c r="H73" s="43">
        <f t="shared" si="34"/>
        <v>1701.6713981129847</v>
      </c>
      <c r="I73" s="45">
        <f t="shared" si="26"/>
        <v>1701.6713981129847</v>
      </c>
      <c r="J73" s="43">
        <f t="shared" si="27"/>
        <v>47.166821841678079</v>
      </c>
      <c r="K73" s="43">
        <f t="shared" si="28"/>
        <v>0</v>
      </c>
      <c r="L73" s="44"/>
      <c r="M73" s="45">
        <f t="shared" si="20"/>
        <v>1748.8382199546627</v>
      </c>
      <c r="N73" s="43">
        <f t="shared" si="29"/>
        <v>1748.8382199546627</v>
      </c>
      <c r="O73" s="43">
        <f t="shared" si="21"/>
        <v>47.166821841678086</v>
      </c>
      <c r="P73" s="43">
        <f t="shared" si="22"/>
        <v>0</v>
      </c>
      <c r="Q73" s="44"/>
      <c r="R73" s="43">
        <f t="shared" si="30"/>
        <v>1796.0050417963407</v>
      </c>
      <c r="S73" s="45">
        <f t="shared" si="31"/>
        <v>1796.0050417963407</v>
      </c>
      <c r="T73" s="43">
        <f t="shared" si="23"/>
        <v>47.166821841678093</v>
      </c>
      <c r="U73" s="43">
        <f t="shared" si="24"/>
        <v>0</v>
      </c>
      <c r="V73" s="44"/>
      <c r="W73" s="45">
        <f t="shared" si="32"/>
        <v>1843.1718636380187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3">
        <v>2.4957522647534831</v>
      </c>
      <c r="E74" s="43">
        <f t="shared" si="19"/>
        <v>0.90736289069339338</v>
      </c>
      <c r="F74" s="43">
        <f t="shared" si="25"/>
        <v>0</v>
      </c>
      <c r="G74" s="44"/>
      <c r="H74" s="43">
        <f t="shared" si="34"/>
        <v>3.4031151554468764</v>
      </c>
      <c r="I74" s="45">
        <f t="shared" si="26"/>
        <v>3.4031151554468764</v>
      </c>
      <c r="J74" s="43">
        <f t="shared" si="27"/>
        <v>0.10339836176345153</v>
      </c>
      <c r="K74" s="43">
        <f t="shared" si="28"/>
        <v>0</v>
      </c>
      <c r="L74" s="44"/>
      <c r="M74" s="45">
        <f t="shared" si="20"/>
        <v>3.5065135172103279</v>
      </c>
      <c r="N74" s="43">
        <f t="shared" si="29"/>
        <v>3.5065135172103279</v>
      </c>
      <c r="O74" s="43">
        <f t="shared" si="21"/>
        <v>0.10339836176345153</v>
      </c>
      <c r="P74" s="43">
        <f t="shared" si="22"/>
        <v>0</v>
      </c>
      <c r="Q74" s="44"/>
      <c r="R74" s="43">
        <f t="shared" si="30"/>
        <v>3.6099118789737794</v>
      </c>
      <c r="S74" s="45">
        <f t="shared" si="31"/>
        <v>3.6099118789737794</v>
      </c>
      <c r="T74" s="43">
        <f t="shared" si="23"/>
        <v>0.10339836176345153</v>
      </c>
      <c r="U74" s="43">
        <f t="shared" si="24"/>
        <v>0</v>
      </c>
      <c r="V74" s="44"/>
      <c r="W74" s="45">
        <f t="shared" si="32"/>
        <v>3.7133102407372309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3">
        <v>20.293972473631765</v>
      </c>
      <c r="E76" s="43">
        <f t="shared" si="19"/>
        <v>1.7165332687572872</v>
      </c>
      <c r="F76" s="43">
        <f t="shared" si="25"/>
        <v>0</v>
      </c>
      <c r="G76" s="44"/>
      <c r="H76" s="43">
        <f t="shared" si="34"/>
        <v>22.010505742389054</v>
      </c>
      <c r="I76" s="45">
        <f t="shared" si="26"/>
        <v>22.010505742389054</v>
      </c>
      <c r="J76" s="43">
        <f t="shared" si="27"/>
        <v>0.66110274464778518</v>
      </c>
      <c r="K76" s="43">
        <f t="shared" si="28"/>
        <v>0</v>
      </c>
      <c r="L76" s="44"/>
      <c r="M76" s="45">
        <f t="shared" si="20"/>
        <v>22.671608487036838</v>
      </c>
      <c r="N76" s="43">
        <f t="shared" si="29"/>
        <v>22.671608487036838</v>
      </c>
      <c r="O76" s="43">
        <f t="shared" si="21"/>
        <v>0.66110274464778529</v>
      </c>
      <c r="P76" s="43">
        <f t="shared" si="22"/>
        <v>0</v>
      </c>
      <c r="Q76" s="44"/>
      <c r="R76" s="43">
        <f t="shared" si="30"/>
        <v>23.332711231684623</v>
      </c>
      <c r="S76" s="45">
        <f t="shared" si="31"/>
        <v>23.332711231684623</v>
      </c>
      <c r="T76" s="43">
        <f t="shared" si="23"/>
        <v>0.66110274464778529</v>
      </c>
      <c r="U76" s="43">
        <f t="shared" si="24"/>
        <v>0</v>
      </c>
      <c r="V76" s="44"/>
      <c r="W76" s="45">
        <f t="shared" si="32"/>
        <v>23.993813976332408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3">
        <v>0.46221173887633427</v>
      </c>
      <c r="E77" s="43">
        <f t="shared" si="19"/>
        <v>1.3431846618637088E-2</v>
      </c>
      <c r="F77" s="43">
        <f t="shared" si="25"/>
        <v>0</v>
      </c>
      <c r="G77" s="44"/>
      <c r="H77" s="43">
        <f t="shared" si="34"/>
        <v>0.47564358549497138</v>
      </c>
      <c r="I77" s="45">
        <f t="shared" si="26"/>
        <v>0.47564358549497138</v>
      </c>
      <c r="J77" s="43">
        <f t="shared" si="27"/>
        <v>1.3431846618637087E-2</v>
      </c>
      <c r="K77" s="43">
        <f t="shared" si="28"/>
        <v>0</v>
      </c>
      <c r="L77" s="44"/>
      <c r="M77" s="45">
        <f t="shared" si="20"/>
        <v>0.48907543211360849</v>
      </c>
      <c r="N77" s="43">
        <f t="shared" si="29"/>
        <v>0.48907543211360849</v>
      </c>
      <c r="O77" s="43">
        <f t="shared" si="21"/>
        <v>1.3431846618637085E-2</v>
      </c>
      <c r="P77" s="43">
        <f t="shared" si="22"/>
        <v>0</v>
      </c>
      <c r="Q77" s="44"/>
      <c r="R77" s="43">
        <f t="shared" si="30"/>
        <v>0.50250727873224554</v>
      </c>
      <c r="S77" s="45">
        <f t="shared" si="31"/>
        <v>0.50250727873224554</v>
      </c>
      <c r="T77" s="43">
        <f t="shared" si="23"/>
        <v>1.3431846618637088E-2</v>
      </c>
      <c r="U77" s="43">
        <f t="shared" si="24"/>
        <v>0</v>
      </c>
      <c r="V77" s="44"/>
      <c r="W77" s="45">
        <f t="shared" si="32"/>
        <v>0.5159391253508826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3">
        <v>1.0514874876515161</v>
      </c>
      <c r="E78" s="43">
        <f t="shared" si="19"/>
        <v>2.7141258778119577E-2</v>
      </c>
      <c r="F78" s="43">
        <f t="shared" si="25"/>
        <v>0</v>
      </c>
      <c r="G78" s="44"/>
      <c r="H78" s="43">
        <f t="shared" si="34"/>
        <v>1.0786287464296358</v>
      </c>
      <c r="I78" s="45">
        <f t="shared" si="26"/>
        <v>1.0786287464296358</v>
      </c>
      <c r="J78" s="43">
        <f t="shared" si="27"/>
        <v>2.7141258778119567E-2</v>
      </c>
      <c r="K78" s="43">
        <f t="shared" si="28"/>
        <v>0</v>
      </c>
      <c r="L78" s="44"/>
      <c r="M78" s="45">
        <f t="shared" si="20"/>
        <v>1.1057700052077553</v>
      </c>
      <c r="N78" s="43">
        <f t="shared" si="29"/>
        <v>1.1057700052077553</v>
      </c>
      <c r="O78" s="43">
        <f t="shared" si="21"/>
        <v>2.7141258778119577E-2</v>
      </c>
      <c r="P78" s="43">
        <f t="shared" si="22"/>
        <v>0</v>
      </c>
      <c r="Q78" s="44"/>
      <c r="R78" s="43">
        <f t="shared" si="30"/>
        <v>1.1329112639858749</v>
      </c>
      <c r="S78" s="45">
        <f t="shared" si="31"/>
        <v>1.1329112639858749</v>
      </c>
      <c r="T78" s="43">
        <f t="shared" si="23"/>
        <v>2.7141258778119563E-2</v>
      </c>
      <c r="U78" s="43">
        <f t="shared" si="24"/>
        <v>0</v>
      </c>
      <c r="V78" s="44"/>
      <c r="W78" s="45">
        <f t="shared" si="32"/>
        <v>1.1600525227639944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3">
        <v>1.7990632428847328</v>
      </c>
      <c r="E79" s="43">
        <f t="shared" si="19"/>
        <v>0.21033234903522594</v>
      </c>
      <c r="F79" s="43">
        <f t="shared" si="25"/>
        <v>0</v>
      </c>
      <c r="G79" s="49"/>
      <c r="H79" s="43">
        <f t="shared" si="34"/>
        <v>2.0093955919199589</v>
      </c>
      <c r="I79" s="45">
        <f t="shared" si="26"/>
        <v>2.0093955919199589</v>
      </c>
      <c r="J79" s="43">
        <f t="shared" si="27"/>
        <v>0.21033234903522594</v>
      </c>
      <c r="K79" s="43">
        <f t="shared" si="28"/>
        <v>0</v>
      </c>
      <c r="L79" s="44"/>
      <c r="M79" s="45">
        <f t="shared" si="20"/>
        <v>2.2197279409551847</v>
      </c>
      <c r="N79" s="43">
        <f t="shared" si="29"/>
        <v>2.2197279409551847</v>
      </c>
      <c r="O79" s="43">
        <f t="shared" si="21"/>
        <v>7.7353444548862421E-2</v>
      </c>
      <c r="P79" s="43">
        <f t="shared" si="22"/>
        <v>0</v>
      </c>
      <c r="Q79" s="44"/>
      <c r="R79" s="43">
        <f t="shared" si="30"/>
        <v>2.2970813855040473</v>
      </c>
      <c r="S79" s="45">
        <f t="shared" si="31"/>
        <v>2.2970813855040473</v>
      </c>
      <c r="T79" s="43">
        <f t="shared" si="23"/>
        <v>7.7353444548862407E-2</v>
      </c>
      <c r="U79" s="43">
        <f t="shared" si="24"/>
        <v>0</v>
      </c>
      <c r="V79" s="44"/>
      <c r="W79" s="45">
        <f t="shared" si="32"/>
        <v>2.3744348300529099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3">
        <v>3.8884568642580802E-2</v>
      </c>
      <c r="E81" s="43">
        <f>IF((IFERROR(D81/((D27+E27)*100%),0))&lt;70%,MIN((MAX((D27+E27)*100%-D81,0)),(D27+E27/2)*$Y81),MAX((E27+D27)*100%-D81,0)/E$86)</f>
        <v>1.5553827457032321E-2</v>
      </c>
      <c r="F81" s="43">
        <f t="shared" si="25"/>
        <v>0</v>
      </c>
      <c r="G81" s="49"/>
      <c r="H81" s="43">
        <f t="shared" si="34"/>
        <v>5.4438396099613123E-2</v>
      </c>
      <c r="I81" s="45">
        <f t="shared" si="26"/>
        <v>5.4438396099613123E-2</v>
      </c>
      <c r="J81" s="43">
        <f>IF((IFERROR(I81/((I27+J27)*100%),0))&lt;70%,MIN((MAX((I27+J27)*100%-I81,0)),(I27+J27/2)*$A81),MAX((J27+I27)*100%-I81,0)/J$86)</f>
        <v>1.5553827457032321E-2</v>
      </c>
      <c r="K81" s="43">
        <f t="shared" si="28"/>
        <v>0</v>
      </c>
      <c r="L81" s="44"/>
      <c r="M81" s="45">
        <f t="shared" si="20"/>
        <v>6.9992223556645444E-2</v>
      </c>
      <c r="N81" s="43">
        <f t="shared" si="29"/>
        <v>6.9992223556645444E-2</v>
      </c>
      <c r="O81" s="43">
        <f>IF((IFERROR(N81/((N27+O27)*100%),0))&lt;70%,MIN((MAX((N27+O27)*100%-N81,0)),(N27+O27/2)*$A108),MAX((O27+N27)*100%-N81,0)/O$86)</f>
        <v>1.5553827457032321E-2</v>
      </c>
      <c r="P81" s="43">
        <f t="shared" si="22"/>
        <v>0</v>
      </c>
      <c r="Q81" s="44"/>
      <c r="R81" s="43">
        <f t="shared" si="30"/>
        <v>8.5546051013677765E-2</v>
      </c>
      <c r="S81" s="45">
        <f t="shared" si="31"/>
        <v>8.5546051013677765E-2</v>
      </c>
      <c r="T81" s="43">
        <f>IF((IFERROR(S81/((S27+T27)*100%),0))&lt;70%,MIN((MAX((S27+T27)*100%-S81,0)),(S27+T27/2)*$A108),MAX((T27+S27)*100%-S81,0)/T$86)</f>
        <v>2.0242476137284837E-3</v>
      </c>
      <c r="U81" s="43">
        <f t="shared" si="24"/>
        <v>0</v>
      </c>
      <c r="V81" s="44"/>
      <c r="W81" s="45">
        <f t="shared" si="32"/>
        <v>8.7570298627406243E-2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3">
        <v>0</v>
      </c>
      <c r="E84" s="43">
        <f>IF((IFERROR(D84/((D30+E30)*90%),0))&lt;70%,MIN((MAX((D30+E30)*90%-D84,0)),(D30+E30/2)*$Y84),MAX((E30+D30)*90%-D84,0)/E$86)</f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>IF((IFERROR(N84/((N30+O30)*90%),0))&lt;70%,MIN((MAX((N30+O30)*90%-N84,0)),(N30+O30/2)*$A111),MAX((O30+N30)*90%-N84,0)/O$86)</f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>IF((IFERROR(S84/((S30+T30)*90%),0))&lt;70%,MIN((MAX((S30+T30)*90%-S84,0)),(S30+T30/2)*$A111),MAX((T30+S30)*90%-S84,0)/T$86)</f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949.0323835804106</v>
      </c>
      <c r="E85" s="36">
        <f>SUM(E68:E84)</f>
        <v>70.04363106633167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2019.0760146467421</v>
      </c>
      <c r="I85" s="36">
        <f t="shared" si="35"/>
        <v>2019.0760146467421</v>
      </c>
      <c r="J85" s="36">
        <f t="shared" si="35"/>
        <v>64.513485163567211</v>
      </c>
      <c r="K85" s="36">
        <f t="shared" si="35"/>
        <v>0</v>
      </c>
      <c r="L85" s="36">
        <f t="shared" si="35"/>
        <v>0</v>
      </c>
      <c r="M85" s="36">
        <f t="shared" si="35"/>
        <v>2083.5894998103095</v>
      </c>
      <c r="N85" s="36">
        <f t="shared" si="35"/>
        <v>2083.5894998103095</v>
      </c>
      <c r="O85" s="36">
        <f t="shared" si="35"/>
        <v>59.922046260128397</v>
      </c>
      <c r="P85" s="36">
        <f t="shared" si="35"/>
        <v>0</v>
      </c>
      <c r="Q85" s="36">
        <f t="shared" si="35"/>
        <v>0</v>
      </c>
      <c r="R85" s="36">
        <f t="shared" si="35"/>
        <v>2143.5115460704383</v>
      </c>
      <c r="S85" s="36">
        <f t="shared" si="35"/>
        <v>2143.5115460704383</v>
      </c>
      <c r="T85" s="36">
        <f t="shared" si="35"/>
        <v>59.908516680285089</v>
      </c>
      <c r="U85" s="36">
        <f t="shared" si="35"/>
        <v>0</v>
      </c>
      <c r="V85" s="36">
        <f t="shared" si="35"/>
        <v>0</v>
      </c>
      <c r="W85" s="36">
        <f t="shared" si="35"/>
        <v>2203.4200627507234</v>
      </c>
    </row>
    <row r="86" spans="1:33" ht="16" x14ac:dyDescent="0.3">
      <c r="A86" s="85"/>
      <c r="B86" s="38"/>
      <c r="C86" s="51" t="s">
        <v>87</v>
      </c>
      <c r="D86" s="52"/>
      <c r="E86" s="53">
        <v>11.964383561643835</v>
      </c>
      <c r="F86" s="52">
        <f>E85-F85</f>
        <v>70.04363106633167</v>
      </c>
      <c r="G86" s="52"/>
      <c r="H86" s="52"/>
      <c r="I86" s="54"/>
      <c r="J86" s="53">
        <f>E86-1</f>
        <v>10.964383561643835</v>
      </c>
      <c r="K86" s="54"/>
      <c r="L86" s="54"/>
      <c r="M86" s="54"/>
      <c r="N86" s="52"/>
      <c r="O86" s="53">
        <f>J86-1</f>
        <v>9.9643835616438352</v>
      </c>
      <c r="P86" s="52"/>
      <c r="Q86" s="52"/>
      <c r="R86" s="52"/>
      <c r="S86" s="54"/>
      <c r="T86" s="53">
        <f>O86-1</f>
        <v>8.9643835616438352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>IF((IFERROR(D95/((D40+E40)*90%),0))&lt;70%,MIN((MAX((D40+E40)*90%-D95,0)),(D40+E40/2)*$A95),MAX((E40+D40)*90%-D95,0)/E$113)</f>
        <v>0</v>
      </c>
      <c r="F95" s="43">
        <f t="shared" ref="F95:F111" si="37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8">IF((IFERROR(I95/((I40+J40)*90%),0))&lt;70%,MIN((MAX((I40+J40)*90%-I95,0)),(I40+J40/2)*$A95),MAX((J40+I40)*90%-I95,0)/J$113)</f>
        <v>0</v>
      </c>
      <c r="K95" s="43">
        <f t="shared" ref="K95:K111" si="39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0">IF((IFERROR(N95/((N40+O40)*90%),0))&lt;70%,MIN((MAX((N40+O40)*90%-N95,0)),(N40+O40/2)*$A95),MAX((O40+N40)*90%-N95,0)/O$113)</f>
        <v>0</v>
      </c>
      <c r="P95" s="43">
        <f t="shared" ref="P95:P111" si="41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2">IF((IFERROR(S95/((S40+T40)*90%),0))&lt;70%,MIN((MAX((S40+T40)*90%-S95,0)),(S40+T40/2)*$A95),MAX((T40+S40)*90%-S95,0)/T$113)</f>
        <v>0</v>
      </c>
      <c r="U95" s="43">
        <f t="shared" ref="U95:U111" si="43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4">A69</f>
        <v>3.3399999999999999E-2</v>
      </c>
      <c r="B96" s="41">
        <f>B95+1</f>
        <v>2</v>
      </c>
      <c r="C96" s="42" t="s">
        <v>1</v>
      </c>
      <c r="D96" s="45">
        <f t="shared" si="36"/>
        <v>110.8148369386047</v>
      </c>
      <c r="E96" s="43">
        <f t="shared" ref="E96:E107" si="45">IF((IFERROR(D96/((D41+E41)*90%),0))&lt;70%,MIN((MAX((D41+E41)*90%-D96,0)),(D41+E41/2)*$A96),MAX((E41+D41)*90%-D96,0)/E$113)</f>
        <v>3.804497303471611</v>
      </c>
      <c r="F96" s="43">
        <f t="shared" si="37"/>
        <v>0</v>
      </c>
      <c r="G96" s="44"/>
      <c r="H96" s="45">
        <f t="shared" ref="H96:H111" si="46">D96+E96-F96-G96</f>
        <v>114.61933424207631</v>
      </c>
      <c r="I96" s="30">
        <f t="shared" ref="I96:I111" si="47">H96</f>
        <v>114.61933424207631</v>
      </c>
      <c r="J96" s="43">
        <f t="shared" si="38"/>
        <v>3.8044973034716114</v>
      </c>
      <c r="K96" s="43">
        <f t="shared" si="39"/>
        <v>0</v>
      </c>
      <c r="L96" s="29"/>
      <c r="M96" s="30">
        <f t="shared" ref="M96:M111" si="48">I96+J96-K96-L96</f>
        <v>118.42383154554791</v>
      </c>
      <c r="N96" s="30">
        <f t="shared" ref="N96:N111" si="49">M96</f>
        <v>118.42383154554791</v>
      </c>
      <c r="O96" s="43">
        <f t="shared" si="40"/>
        <v>3.8044973034716123</v>
      </c>
      <c r="P96" s="43">
        <f t="shared" si="41"/>
        <v>0</v>
      </c>
      <c r="Q96" s="29"/>
      <c r="R96" s="30">
        <f t="shared" ref="R96:R111" si="50">N96+O96-P96-Q96</f>
        <v>122.22832884901952</v>
      </c>
      <c r="S96" s="30">
        <f t="shared" ref="S96:S111" si="51">R96</f>
        <v>122.22832884901952</v>
      </c>
      <c r="T96" s="43">
        <f t="shared" si="42"/>
        <v>3.8044973034716136</v>
      </c>
      <c r="U96" s="43">
        <f t="shared" si="43"/>
        <v>0</v>
      </c>
      <c r="V96" s="29"/>
      <c r="W96" s="30">
        <f t="shared" ref="W96:W111" si="52">S96+T96-U96-V96</f>
        <v>126.03282615249114</v>
      </c>
    </row>
    <row r="97" spans="1:23" x14ac:dyDescent="0.3">
      <c r="A97" s="46">
        <f t="shared" si="44"/>
        <v>5.28E-2</v>
      </c>
      <c r="B97" s="41">
        <f t="shared" ref="B97:B111" si="53">B96+1</f>
        <v>3</v>
      </c>
      <c r="C97" s="42" t="s">
        <v>2</v>
      </c>
      <c r="D97" s="45">
        <f t="shared" si="36"/>
        <v>53.236334942994901</v>
      </c>
      <c r="E97" s="43">
        <f t="shared" si="45"/>
        <v>1.6609778967343869</v>
      </c>
      <c r="F97" s="43">
        <f t="shared" si="37"/>
        <v>0</v>
      </c>
      <c r="G97" s="44"/>
      <c r="H97" s="45">
        <f t="shared" si="46"/>
        <v>54.897312839729288</v>
      </c>
      <c r="I97" s="30">
        <f t="shared" si="47"/>
        <v>54.897312839729288</v>
      </c>
      <c r="J97" s="43">
        <f t="shared" si="38"/>
        <v>1.6609778967343869</v>
      </c>
      <c r="K97" s="43">
        <f t="shared" si="39"/>
        <v>0</v>
      </c>
      <c r="L97" s="29"/>
      <c r="M97" s="30">
        <f t="shared" si="48"/>
        <v>56.558290736463675</v>
      </c>
      <c r="N97" s="30">
        <f t="shared" si="49"/>
        <v>56.558290736463675</v>
      </c>
      <c r="O97" s="43">
        <f t="shared" si="40"/>
        <v>1.6609778967343867</v>
      </c>
      <c r="P97" s="43">
        <f t="shared" si="41"/>
        <v>0</v>
      </c>
      <c r="Q97" s="29"/>
      <c r="R97" s="30">
        <f t="shared" si="50"/>
        <v>58.219268633198062</v>
      </c>
      <c r="S97" s="30">
        <f t="shared" si="51"/>
        <v>58.219268633198062</v>
      </c>
      <c r="T97" s="43">
        <f t="shared" si="42"/>
        <v>1.6609778967343867</v>
      </c>
      <c r="U97" s="43">
        <f t="shared" si="43"/>
        <v>0</v>
      </c>
      <c r="V97" s="29"/>
      <c r="W97" s="30">
        <f t="shared" si="52"/>
        <v>59.88024652993245</v>
      </c>
    </row>
    <row r="98" spans="1:23" x14ac:dyDescent="0.3">
      <c r="A98" s="46">
        <f t="shared" si="44"/>
        <v>5.28E-2</v>
      </c>
      <c r="B98" s="41">
        <f t="shared" si="53"/>
        <v>4</v>
      </c>
      <c r="C98" s="42" t="s">
        <v>3</v>
      </c>
      <c r="D98" s="45">
        <f t="shared" si="36"/>
        <v>101.23974263789712</v>
      </c>
      <c r="E98" s="43">
        <f t="shared" si="45"/>
        <v>3.9578494463400085</v>
      </c>
      <c r="F98" s="43">
        <f t="shared" si="37"/>
        <v>0</v>
      </c>
      <c r="G98" s="44"/>
      <c r="H98" s="45">
        <f t="shared" si="46"/>
        <v>105.19759208423713</v>
      </c>
      <c r="I98" s="30">
        <f t="shared" si="47"/>
        <v>105.19759208423713</v>
      </c>
      <c r="J98" s="43">
        <f t="shared" si="38"/>
        <v>3.9578494463400089</v>
      </c>
      <c r="K98" s="43">
        <f t="shared" si="39"/>
        <v>0</v>
      </c>
      <c r="L98" s="29"/>
      <c r="M98" s="30">
        <f t="shared" si="48"/>
        <v>109.15544153057714</v>
      </c>
      <c r="N98" s="30">
        <f t="shared" si="49"/>
        <v>109.15544153057714</v>
      </c>
      <c r="O98" s="43">
        <f t="shared" si="40"/>
        <v>3.9578494463400093</v>
      </c>
      <c r="P98" s="43">
        <f t="shared" si="41"/>
        <v>0</v>
      </c>
      <c r="Q98" s="29"/>
      <c r="R98" s="30">
        <f t="shared" si="50"/>
        <v>113.11329097691714</v>
      </c>
      <c r="S98" s="30">
        <f t="shared" si="51"/>
        <v>113.11329097691714</v>
      </c>
      <c r="T98" s="43">
        <f t="shared" si="42"/>
        <v>3.9578494463400102</v>
      </c>
      <c r="U98" s="43">
        <f t="shared" si="43"/>
        <v>0</v>
      </c>
      <c r="V98" s="29"/>
      <c r="W98" s="30">
        <f t="shared" si="52"/>
        <v>117.07114042325715</v>
      </c>
    </row>
    <row r="99" spans="1:23" x14ac:dyDescent="0.3">
      <c r="A99" s="46">
        <f t="shared" si="44"/>
        <v>3.3399999999999999E-2</v>
      </c>
      <c r="B99" s="41">
        <f t="shared" si="53"/>
        <v>5</v>
      </c>
      <c r="C99" s="42" t="s">
        <v>4</v>
      </c>
      <c r="D99" s="45">
        <f t="shared" si="36"/>
        <v>63.112163599342516</v>
      </c>
      <c r="E99" s="43">
        <f t="shared" si="45"/>
        <v>2.4339182880904078</v>
      </c>
      <c r="F99" s="43">
        <f t="shared" si="37"/>
        <v>0</v>
      </c>
      <c r="G99" s="44"/>
      <c r="H99" s="45">
        <f t="shared" si="46"/>
        <v>65.546081887432919</v>
      </c>
      <c r="I99" s="30">
        <f t="shared" si="47"/>
        <v>65.546081887432919</v>
      </c>
      <c r="J99" s="43">
        <f t="shared" si="38"/>
        <v>2.4339182880904082</v>
      </c>
      <c r="K99" s="43">
        <f t="shared" si="39"/>
        <v>0</v>
      </c>
      <c r="L99" s="29"/>
      <c r="M99" s="30">
        <f t="shared" si="48"/>
        <v>67.98000017552333</v>
      </c>
      <c r="N99" s="30">
        <f t="shared" si="49"/>
        <v>67.98000017552333</v>
      </c>
      <c r="O99" s="43">
        <f t="shared" si="40"/>
        <v>2.4339182880904078</v>
      </c>
      <c r="P99" s="43">
        <f t="shared" si="41"/>
        <v>0</v>
      </c>
      <c r="Q99" s="29"/>
      <c r="R99" s="30">
        <f t="shared" si="50"/>
        <v>70.41391846361374</v>
      </c>
      <c r="S99" s="30">
        <f t="shared" si="51"/>
        <v>70.41391846361374</v>
      </c>
      <c r="T99" s="43">
        <f t="shared" si="42"/>
        <v>2.4339182880904073</v>
      </c>
      <c r="U99" s="43">
        <f t="shared" si="43"/>
        <v>0</v>
      </c>
      <c r="V99" s="29"/>
      <c r="W99" s="30">
        <f t="shared" si="52"/>
        <v>72.847836751704151</v>
      </c>
    </row>
    <row r="100" spans="1:23" x14ac:dyDescent="0.3">
      <c r="A100" s="46">
        <f t="shared" si="44"/>
        <v>5.28E-2</v>
      </c>
      <c r="B100" s="41">
        <f t="shared" si="53"/>
        <v>6</v>
      </c>
      <c r="C100" s="42" t="s">
        <v>5</v>
      </c>
      <c r="D100" s="45">
        <f t="shared" si="36"/>
        <v>1843.1718636380187</v>
      </c>
      <c r="E100" s="43">
        <f t="shared" si="45"/>
        <v>47.1668218416781</v>
      </c>
      <c r="F100" s="43">
        <f t="shared" si="37"/>
        <v>0</v>
      </c>
      <c r="G100" s="44"/>
      <c r="H100" s="45">
        <f t="shared" si="46"/>
        <v>1890.3386854796968</v>
      </c>
      <c r="I100" s="30">
        <f t="shared" si="47"/>
        <v>1890.3386854796968</v>
      </c>
      <c r="J100" s="43">
        <f t="shared" si="38"/>
        <v>47.166821841678107</v>
      </c>
      <c r="K100" s="43">
        <f t="shared" si="39"/>
        <v>0</v>
      </c>
      <c r="L100" s="29"/>
      <c r="M100" s="30">
        <f t="shared" si="48"/>
        <v>1937.5055073213748</v>
      </c>
      <c r="N100" s="30">
        <f t="shared" si="49"/>
        <v>1937.5055073213748</v>
      </c>
      <c r="O100" s="43">
        <f t="shared" si="40"/>
        <v>47.166821841678122</v>
      </c>
      <c r="P100" s="43">
        <f t="shared" si="41"/>
        <v>0</v>
      </c>
      <c r="Q100" s="29"/>
      <c r="R100" s="30">
        <f t="shared" si="50"/>
        <v>1984.6723291630528</v>
      </c>
      <c r="S100" s="30">
        <f t="shared" si="51"/>
        <v>1984.6723291630528</v>
      </c>
      <c r="T100" s="43">
        <f t="shared" si="42"/>
        <v>47.166821841678143</v>
      </c>
      <c r="U100" s="43">
        <f t="shared" si="43"/>
        <v>0</v>
      </c>
      <c r="V100" s="29"/>
      <c r="W100" s="30">
        <f t="shared" si="52"/>
        <v>2031.8391510047309</v>
      </c>
    </row>
    <row r="101" spans="1:23" x14ac:dyDescent="0.3">
      <c r="A101" s="46">
        <f t="shared" si="44"/>
        <v>0.18</v>
      </c>
      <c r="B101" s="41">
        <f t="shared" si="53"/>
        <v>7</v>
      </c>
      <c r="C101" s="42" t="s">
        <v>6</v>
      </c>
      <c r="D101" s="45">
        <f t="shared" si="36"/>
        <v>3.7133102407372309</v>
      </c>
      <c r="E101" s="43">
        <f t="shared" si="45"/>
        <v>0.10339836176345153</v>
      </c>
      <c r="F101" s="43">
        <f t="shared" si="37"/>
        <v>0</v>
      </c>
      <c r="G101" s="44"/>
      <c r="H101" s="45">
        <f t="shared" si="46"/>
        <v>3.8167086025006824</v>
      </c>
      <c r="I101" s="30">
        <f t="shared" si="47"/>
        <v>3.8167086025006824</v>
      </c>
      <c r="J101" s="43">
        <f t="shared" si="38"/>
        <v>0.10339836176345153</v>
      </c>
      <c r="K101" s="43">
        <f t="shared" si="39"/>
        <v>0</v>
      </c>
      <c r="L101" s="29"/>
      <c r="M101" s="30">
        <f t="shared" si="48"/>
        <v>3.920106964264134</v>
      </c>
      <c r="N101" s="30">
        <f t="shared" si="49"/>
        <v>3.920106964264134</v>
      </c>
      <c r="O101" s="43">
        <f t="shared" si="40"/>
        <v>0.10339836176345153</v>
      </c>
      <c r="P101" s="43">
        <f t="shared" si="41"/>
        <v>0</v>
      </c>
      <c r="Q101" s="29"/>
      <c r="R101" s="30">
        <f t="shared" si="50"/>
        <v>4.0235053260275855</v>
      </c>
      <c r="S101" s="30">
        <f t="shared" si="51"/>
        <v>4.0235053260275855</v>
      </c>
      <c r="T101" s="43">
        <f t="shared" si="42"/>
        <v>0.10339836176345153</v>
      </c>
      <c r="U101" s="43">
        <f t="shared" si="43"/>
        <v>0</v>
      </c>
      <c r="V101" s="29"/>
      <c r="W101" s="30">
        <f t="shared" si="52"/>
        <v>4.126903687791037</v>
      </c>
    </row>
    <row r="102" spans="1:23" x14ac:dyDescent="0.3">
      <c r="A102" s="46">
        <f t="shared" si="44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45"/>
        <v>0</v>
      </c>
      <c r="F102" s="43">
        <f t="shared" si="37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8"/>
        <v>0</v>
      </c>
      <c r="K102" s="43">
        <f t="shared" si="39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0"/>
        <v>0</v>
      </c>
      <c r="P102" s="43">
        <f t="shared" si="41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2"/>
        <v>0</v>
      </c>
      <c r="U102" s="43">
        <f t="shared" si="43"/>
        <v>0</v>
      </c>
      <c r="V102" s="29"/>
      <c r="W102" s="30">
        <f t="shared" si="52"/>
        <v>0</v>
      </c>
    </row>
    <row r="103" spans="1:23" x14ac:dyDescent="0.3">
      <c r="A103" s="46">
        <f t="shared" si="44"/>
        <v>5.28E-2</v>
      </c>
      <c r="B103" s="41">
        <f t="shared" si="53"/>
        <v>9</v>
      </c>
      <c r="C103" s="42" t="s">
        <v>8</v>
      </c>
      <c r="D103" s="45">
        <f t="shared" si="36"/>
        <v>23.993813976332408</v>
      </c>
      <c r="E103" s="43">
        <f t="shared" si="45"/>
        <v>0.6611027446477854</v>
      </c>
      <c r="F103" s="43">
        <f t="shared" si="37"/>
        <v>0</v>
      </c>
      <c r="G103" s="44"/>
      <c r="H103" s="45">
        <f t="shared" si="46"/>
        <v>24.654916720980193</v>
      </c>
      <c r="I103" s="30">
        <f t="shared" si="47"/>
        <v>24.654916720980193</v>
      </c>
      <c r="J103" s="43">
        <f t="shared" si="38"/>
        <v>0.6611027446477854</v>
      </c>
      <c r="K103" s="43">
        <f t="shared" si="39"/>
        <v>0</v>
      </c>
      <c r="L103" s="29"/>
      <c r="M103" s="30">
        <f t="shared" si="48"/>
        <v>25.316019465627978</v>
      </c>
      <c r="N103" s="30">
        <f t="shared" si="49"/>
        <v>25.316019465627978</v>
      </c>
      <c r="O103" s="43">
        <f t="shared" si="40"/>
        <v>0.66110274464778551</v>
      </c>
      <c r="P103" s="43">
        <f t="shared" si="41"/>
        <v>0</v>
      </c>
      <c r="Q103" s="29"/>
      <c r="R103" s="30">
        <f t="shared" si="50"/>
        <v>25.977122210275763</v>
      </c>
      <c r="S103" s="30">
        <f t="shared" si="51"/>
        <v>25.977122210275763</v>
      </c>
      <c r="T103" s="43">
        <f t="shared" si="42"/>
        <v>0.66110274464778562</v>
      </c>
      <c r="U103" s="43">
        <f t="shared" si="43"/>
        <v>0</v>
      </c>
      <c r="V103" s="29"/>
      <c r="W103" s="30">
        <f t="shared" si="52"/>
        <v>26.638224954923547</v>
      </c>
    </row>
    <row r="104" spans="1:23" x14ac:dyDescent="0.3">
      <c r="A104" s="46">
        <f t="shared" si="44"/>
        <v>9.5000000000000001E-2</v>
      </c>
      <c r="B104" s="41">
        <f t="shared" si="53"/>
        <v>10</v>
      </c>
      <c r="C104" s="42" t="s">
        <v>9</v>
      </c>
      <c r="D104" s="45">
        <f t="shared" si="36"/>
        <v>0.5159391253508826</v>
      </c>
      <c r="E104" s="43">
        <f t="shared" si="45"/>
        <v>1.3431846618637092E-2</v>
      </c>
      <c r="F104" s="43">
        <f t="shared" si="37"/>
        <v>0</v>
      </c>
      <c r="G104" s="44"/>
      <c r="H104" s="45">
        <f t="shared" si="46"/>
        <v>0.52937097196951965</v>
      </c>
      <c r="I104" s="30">
        <f t="shared" si="47"/>
        <v>0.52937097196951965</v>
      </c>
      <c r="J104" s="43">
        <f t="shared" si="38"/>
        <v>1.3431846618637097E-2</v>
      </c>
      <c r="K104" s="43">
        <f t="shared" si="39"/>
        <v>0</v>
      </c>
      <c r="L104" s="29"/>
      <c r="M104" s="30">
        <f t="shared" si="48"/>
        <v>0.54280281858815671</v>
      </c>
      <c r="N104" s="30">
        <f t="shared" si="49"/>
        <v>0.54280281858815671</v>
      </c>
      <c r="O104" s="43">
        <f t="shared" si="40"/>
        <v>1.3431846618637104E-2</v>
      </c>
      <c r="P104" s="43">
        <f t="shared" si="41"/>
        <v>0</v>
      </c>
      <c r="Q104" s="29"/>
      <c r="R104" s="30">
        <f t="shared" si="50"/>
        <v>0.55623466520679377</v>
      </c>
      <c r="S104" s="30">
        <f t="shared" si="51"/>
        <v>0.55623466520679377</v>
      </c>
      <c r="T104" s="43">
        <f t="shared" si="42"/>
        <v>1.3431846618637115E-2</v>
      </c>
      <c r="U104" s="43">
        <f t="shared" si="43"/>
        <v>0</v>
      </c>
      <c r="V104" s="29"/>
      <c r="W104" s="30">
        <f t="shared" si="52"/>
        <v>0.56966651182543093</v>
      </c>
    </row>
    <row r="105" spans="1:23" x14ac:dyDescent="0.3">
      <c r="A105" s="46">
        <f t="shared" si="44"/>
        <v>6.3299999999999995E-2</v>
      </c>
      <c r="B105" s="41">
        <f t="shared" si="53"/>
        <v>11</v>
      </c>
      <c r="C105" s="42" t="s">
        <v>10</v>
      </c>
      <c r="D105" s="45">
        <f t="shared" si="36"/>
        <v>1.1600525227639944</v>
      </c>
      <c r="E105" s="43">
        <f t="shared" si="45"/>
        <v>2.7141258778119577E-2</v>
      </c>
      <c r="F105" s="43">
        <f t="shared" si="37"/>
        <v>0</v>
      </c>
      <c r="G105" s="44"/>
      <c r="H105" s="45">
        <f t="shared" si="46"/>
        <v>1.1871937815421141</v>
      </c>
      <c r="I105" s="30">
        <f t="shared" si="47"/>
        <v>1.1871937815421141</v>
      </c>
      <c r="J105" s="43">
        <f t="shared" si="38"/>
        <v>2.7141258778119563E-2</v>
      </c>
      <c r="K105" s="43">
        <f t="shared" si="39"/>
        <v>0</v>
      </c>
      <c r="L105" s="29"/>
      <c r="M105" s="30">
        <f t="shared" si="48"/>
        <v>1.2143350403202335</v>
      </c>
      <c r="N105" s="30">
        <f t="shared" si="49"/>
        <v>1.2143350403202335</v>
      </c>
      <c r="O105" s="43">
        <f t="shared" si="40"/>
        <v>2.7141258778119581E-2</v>
      </c>
      <c r="P105" s="43">
        <f t="shared" si="41"/>
        <v>0</v>
      </c>
      <c r="Q105" s="29"/>
      <c r="R105" s="30">
        <f t="shared" si="50"/>
        <v>1.2414762990983532</v>
      </c>
      <c r="S105" s="30">
        <f t="shared" si="51"/>
        <v>1.2414762990983532</v>
      </c>
      <c r="T105" s="43">
        <f t="shared" si="42"/>
        <v>2.714125877811956E-2</v>
      </c>
      <c r="U105" s="43">
        <f t="shared" si="43"/>
        <v>0</v>
      </c>
      <c r="V105" s="29"/>
      <c r="W105" s="30">
        <f t="shared" si="52"/>
        <v>1.2686175578764727</v>
      </c>
    </row>
    <row r="106" spans="1:23" x14ac:dyDescent="0.3">
      <c r="A106" s="46">
        <f t="shared" si="44"/>
        <v>6.3299999999999995E-2</v>
      </c>
      <c r="B106" s="41">
        <f t="shared" si="53"/>
        <v>12</v>
      </c>
      <c r="C106" s="42" t="s">
        <v>11</v>
      </c>
      <c r="D106" s="45">
        <f t="shared" si="36"/>
        <v>2.3744348300529099</v>
      </c>
      <c r="E106" s="43">
        <f t="shared" si="45"/>
        <v>7.735344454886238E-2</v>
      </c>
      <c r="F106" s="43">
        <f t="shared" si="37"/>
        <v>0</v>
      </c>
      <c r="G106" s="44"/>
      <c r="H106" s="45">
        <f t="shared" si="46"/>
        <v>2.4517882746017721</v>
      </c>
      <c r="I106" s="30">
        <f t="shared" si="47"/>
        <v>2.4517882746017721</v>
      </c>
      <c r="J106" s="43">
        <f t="shared" si="38"/>
        <v>7.7353444548862407E-2</v>
      </c>
      <c r="K106" s="43">
        <f t="shared" si="39"/>
        <v>0</v>
      </c>
      <c r="L106" s="29"/>
      <c r="M106" s="30">
        <f t="shared" si="48"/>
        <v>2.5291417191506347</v>
      </c>
      <c r="N106" s="30">
        <f t="shared" si="49"/>
        <v>2.5291417191506347</v>
      </c>
      <c r="O106" s="43">
        <f t="shared" si="40"/>
        <v>7.735344454886238E-2</v>
      </c>
      <c r="P106" s="43">
        <f t="shared" si="41"/>
        <v>0</v>
      </c>
      <c r="Q106" s="29"/>
      <c r="R106" s="30">
        <f t="shared" si="50"/>
        <v>2.6064951636994969</v>
      </c>
      <c r="S106" s="30">
        <f t="shared" si="51"/>
        <v>2.6064951636994969</v>
      </c>
      <c r="T106" s="43">
        <f t="shared" si="42"/>
        <v>7.7353444548862421E-2</v>
      </c>
      <c r="U106" s="43">
        <f t="shared" si="43"/>
        <v>0</v>
      </c>
      <c r="V106" s="29"/>
      <c r="W106" s="30">
        <f t="shared" si="52"/>
        <v>2.6838486082483595</v>
      </c>
    </row>
    <row r="107" spans="1:23" x14ac:dyDescent="0.3">
      <c r="A107" s="46">
        <f t="shared" si="44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45"/>
        <v>0</v>
      </c>
      <c r="F107" s="43">
        <f t="shared" si="37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8"/>
        <v>0</v>
      </c>
      <c r="K107" s="43">
        <f t="shared" si="39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0"/>
        <v>0</v>
      </c>
      <c r="P107" s="43">
        <f t="shared" si="41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2"/>
        <v>0</v>
      </c>
      <c r="U107" s="43">
        <f t="shared" si="43"/>
        <v>0</v>
      </c>
      <c r="V107" s="29"/>
      <c r="W107" s="30">
        <f t="shared" si="52"/>
        <v>0</v>
      </c>
    </row>
    <row r="108" spans="1:23" x14ac:dyDescent="0.3">
      <c r="A108" s="46">
        <f t="shared" si="44"/>
        <v>0.15</v>
      </c>
      <c r="B108" s="41">
        <f t="shared" si="53"/>
        <v>14</v>
      </c>
      <c r="C108" s="28" t="s">
        <v>13</v>
      </c>
      <c r="D108" s="45">
        <f t="shared" si="36"/>
        <v>8.7570298627406243E-2</v>
      </c>
      <c r="E108" s="43">
        <f>IF((IFERROR(D108/((D53+E53)*100%),0))&lt;70%,MIN((MAX((D53+E53)*100%-D108,0)),(D53+E53/2)*$A108),MAX((E53+D53)*100%-D108,0)/E$113)</f>
        <v>2.0242476137284846E-3</v>
      </c>
      <c r="F108" s="43">
        <f t="shared" si="37"/>
        <v>0</v>
      </c>
      <c r="G108" s="44"/>
      <c r="H108" s="45">
        <f t="shared" si="46"/>
        <v>8.959454624113472E-2</v>
      </c>
      <c r="I108" s="30">
        <f t="shared" si="47"/>
        <v>8.959454624113472E-2</v>
      </c>
      <c r="J108" s="43">
        <f>IF((IFERROR(I108/((I53+J53)*100%),0))&lt;70%,MIN((MAX((I53+J53)*100%-I108,0)),(I53+J53/2)*$A108),MAX((J53+I53)*100%-I108,0)/J$113)</f>
        <v>2.0242476137284854E-3</v>
      </c>
      <c r="K108" s="43">
        <f t="shared" si="39"/>
        <v>0</v>
      </c>
      <c r="L108" s="29"/>
      <c r="M108" s="30">
        <f t="shared" si="48"/>
        <v>9.1618793854863212E-2</v>
      </c>
      <c r="N108" s="30">
        <f t="shared" si="49"/>
        <v>9.1618793854863212E-2</v>
      </c>
      <c r="O108" s="43">
        <f>IF((IFERROR(N108/((N53+O53)*100%),0))&lt;70%,MIN((MAX((N53+O53)*100%-N108,0)),(N53+O53/2)*$A108),MAX((O53+N53)*100%-N108,0)/O$113)</f>
        <v>2.0242476137284846E-3</v>
      </c>
      <c r="P108" s="43">
        <f t="shared" si="41"/>
        <v>0</v>
      </c>
      <c r="Q108" s="29"/>
      <c r="R108" s="30">
        <f t="shared" si="50"/>
        <v>9.3643041468591703E-2</v>
      </c>
      <c r="S108" s="30">
        <f t="shared" si="51"/>
        <v>9.3643041468591703E-2</v>
      </c>
      <c r="T108" s="43">
        <f>IF((IFERROR(S108/((S53+T53)*100%),0))&lt;70%,MIN((MAX((S53+T53)*100%-S108,0)),(S53+T53/2)*$A108),MAX((T53+S53)*100%-S108,0)/T$113)</f>
        <v>2.0242476137284828E-3</v>
      </c>
      <c r="U108" s="43">
        <f t="shared" si="43"/>
        <v>0</v>
      </c>
      <c r="V108" s="29"/>
      <c r="W108" s="30">
        <f t="shared" si="52"/>
        <v>9.5667289082320181E-2</v>
      </c>
    </row>
    <row r="109" spans="1:23" x14ac:dyDescent="0.3">
      <c r="A109" s="46">
        <f t="shared" si="44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7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39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1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3"/>
        <v>0</v>
      </c>
      <c r="V109" s="29"/>
      <c r="W109" s="30">
        <f t="shared" si="52"/>
        <v>0</v>
      </c>
    </row>
    <row r="110" spans="1:23" x14ac:dyDescent="0.3">
      <c r="A110" s="46">
        <f t="shared" si="44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7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39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1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3"/>
        <v>0</v>
      </c>
      <c r="V110" s="29"/>
      <c r="W110" s="30">
        <f t="shared" si="52"/>
        <v>0</v>
      </c>
    </row>
    <row r="111" spans="1:23" x14ac:dyDescent="0.3">
      <c r="A111" s="46">
        <f t="shared" si="44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>IF((IFERROR(D111/((D56+E56)*90%),0))&lt;70%,MIN((MAX((D56+E56)*90%-D111,0)),(D56+E56/2)*$A111),MAX((E56+D56)*90%-D111,0)/E$113)</f>
        <v>0</v>
      </c>
      <c r="F111" s="43">
        <f t="shared" si="37"/>
        <v>0</v>
      </c>
      <c r="G111" s="44"/>
      <c r="H111" s="45">
        <f t="shared" si="46"/>
        <v>0</v>
      </c>
      <c r="I111" s="30">
        <f t="shared" si="47"/>
        <v>0</v>
      </c>
      <c r="J111" s="43">
        <f>IF((IFERROR(I111/((I56+J56)*90%),0))&lt;70%,MIN((MAX((I56+J56)*90%-I111,0)),(I56+J56/2)*$A111),MAX((J56+I56)*90%-I111,0)/J$113)</f>
        <v>0</v>
      </c>
      <c r="K111" s="43">
        <f t="shared" si="39"/>
        <v>0</v>
      </c>
      <c r="L111" s="29"/>
      <c r="M111" s="30">
        <f t="shared" si="48"/>
        <v>0</v>
      </c>
      <c r="N111" s="30">
        <f t="shared" si="49"/>
        <v>0</v>
      </c>
      <c r="O111" s="43">
        <f>IF((IFERROR(N111/((N56+O56)*90%),0))&lt;70%,MIN((MAX((N56+O56)*90%-N111,0)),(N56+O56/2)*$A111),MAX((O56+N56)*90%-N111,0)/O$113)</f>
        <v>0</v>
      </c>
      <c r="P111" s="43">
        <f t="shared" si="41"/>
        <v>0</v>
      </c>
      <c r="Q111" s="29"/>
      <c r="R111" s="30">
        <f t="shared" si="50"/>
        <v>0</v>
      </c>
      <c r="S111" s="30">
        <f t="shared" si="51"/>
        <v>0</v>
      </c>
      <c r="T111" s="43">
        <f>IF((IFERROR(S111/((S56+T56)*90%),0))&lt;70%,MIN((MAX((S56+T56)*90%-S111,0)),(S56+T56/2)*$A111),MAX((T56+S56)*90%-S111,0)/T$113)</f>
        <v>0</v>
      </c>
      <c r="U111" s="43">
        <f t="shared" si="43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4">SUM(D95:D111)</f>
        <v>2203.4200627507234</v>
      </c>
      <c r="E112" s="36">
        <f t="shared" si="54"/>
        <v>59.908516680285103</v>
      </c>
      <c r="F112" s="36">
        <f t="shared" si="54"/>
        <v>0</v>
      </c>
      <c r="G112" s="36">
        <f t="shared" si="54"/>
        <v>0</v>
      </c>
      <c r="H112" s="36">
        <f t="shared" si="54"/>
        <v>2263.3285794310077</v>
      </c>
      <c r="I112" s="36">
        <f t="shared" si="54"/>
        <v>2263.3285794310077</v>
      </c>
      <c r="J112" s="36">
        <f t="shared" si="54"/>
        <v>59.908516680285111</v>
      </c>
      <c r="K112" s="36">
        <f t="shared" si="54"/>
        <v>0</v>
      </c>
      <c r="L112" s="36">
        <f t="shared" si="54"/>
        <v>0</v>
      </c>
      <c r="M112" s="36">
        <f t="shared" si="54"/>
        <v>2323.2370961112929</v>
      </c>
      <c r="N112" s="36">
        <f t="shared" si="54"/>
        <v>2323.2370961112929</v>
      </c>
      <c r="O112" s="36">
        <f t="shared" si="54"/>
        <v>59.908516680285125</v>
      </c>
      <c r="P112" s="36">
        <f t="shared" si="54"/>
        <v>0</v>
      </c>
      <c r="Q112" s="36">
        <f t="shared" si="54"/>
        <v>0</v>
      </c>
      <c r="R112" s="36">
        <f t="shared" si="54"/>
        <v>2383.1456127915781</v>
      </c>
      <c r="S112" s="36">
        <f t="shared" si="54"/>
        <v>2383.1456127915781</v>
      </c>
      <c r="T112" s="36">
        <f t="shared" si="54"/>
        <v>59.908516680285146</v>
      </c>
      <c r="U112" s="36">
        <f t="shared" si="54"/>
        <v>0</v>
      </c>
      <c r="V112" s="36">
        <f t="shared" si="54"/>
        <v>0</v>
      </c>
      <c r="W112" s="36">
        <f t="shared" si="54"/>
        <v>2443.0541294718632</v>
      </c>
    </row>
    <row r="113" spans="2:20" ht="16" x14ac:dyDescent="0.3">
      <c r="B113" s="38"/>
      <c r="C113" s="51"/>
      <c r="D113" s="54"/>
      <c r="E113" s="53">
        <f>T86-1</f>
        <v>7.9643835616438352</v>
      </c>
      <c r="F113" s="54"/>
      <c r="G113" s="54"/>
      <c r="H113" s="54"/>
      <c r="J113" s="53">
        <f>E113-1</f>
        <v>6.9643835616438352</v>
      </c>
      <c r="O113" s="53">
        <f>J113-1</f>
        <v>5.9643835616438352</v>
      </c>
      <c r="T113" s="53">
        <f>O113-1</f>
        <v>4.9643835616438352</v>
      </c>
    </row>
    <row r="114" spans="2:20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0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0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0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0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58"/>
      <c r="O118" s="158"/>
      <c r="P118" s="158"/>
      <c r="Q118" s="158"/>
      <c r="R118" s="158"/>
    </row>
    <row r="119" spans="2:20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56"/>
      <c r="O119" s="157"/>
      <c r="P119" s="157"/>
      <c r="Q119" s="157"/>
      <c r="R119" s="157"/>
    </row>
    <row r="120" spans="2:20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107"/>
      <c r="O120" s="107"/>
      <c r="P120" s="108"/>
      <c r="Q120" s="109"/>
      <c r="R120" s="107"/>
    </row>
    <row r="121" spans="2:20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110"/>
      <c r="O121" s="110"/>
      <c r="P121" s="110"/>
      <c r="Q121" s="110"/>
      <c r="R121" s="110"/>
    </row>
    <row r="122" spans="2:20" x14ac:dyDescent="0.3">
      <c r="B122" s="41">
        <v>1</v>
      </c>
      <c r="C122" s="42" t="s">
        <v>0</v>
      </c>
      <c r="D122" s="43">
        <f t="shared" ref="D122:G137" si="55">D14-D68</f>
        <v>3.0250103724831003</v>
      </c>
      <c r="E122" s="43">
        <f t="shared" si="55"/>
        <v>0</v>
      </c>
      <c r="F122" s="43">
        <f t="shared" si="55"/>
        <v>0</v>
      </c>
      <c r="G122" s="43">
        <f t="shared" si="55"/>
        <v>0</v>
      </c>
      <c r="H122" s="43">
        <f>D122+E122-F122-G122</f>
        <v>3.0250103724831003</v>
      </c>
      <c r="I122" s="43">
        <f t="shared" ref="I122:L137" si="56">I14-I68</f>
        <v>3.0250103724831003</v>
      </c>
      <c r="J122" s="43">
        <f t="shared" si="56"/>
        <v>0</v>
      </c>
      <c r="K122" s="43">
        <f t="shared" si="56"/>
        <v>0</v>
      </c>
      <c r="L122" s="43">
        <f t="shared" si="56"/>
        <v>0</v>
      </c>
      <c r="M122" s="45">
        <f>I122+J122-K122-L122</f>
        <v>3.0250103724831003</v>
      </c>
      <c r="N122" s="111"/>
      <c r="O122" s="111"/>
      <c r="P122" s="111"/>
      <c r="Q122" s="111"/>
      <c r="R122" s="112"/>
    </row>
    <row r="123" spans="2:20" x14ac:dyDescent="0.3">
      <c r="B123" s="41">
        <f>B122+1</f>
        <v>2</v>
      </c>
      <c r="C123" s="42" t="s">
        <v>1</v>
      </c>
      <c r="D123" s="43">
        <f t="shared" si="55"/>
        <v>62.630392935843687</v>
      </c>
      <c r="E123" s="43">
        <f t="shared" si="55"/>
        <v>-5.2369460499310252</v>
      </c>
      <c r="F123" s="43">
        <f t="shared" si="55"/>
        <v>0</v>
      </c>
      <c r="G123" s="43">
        <f t="shared" si="55"/>
        <v>0</v>
      </c>
      <c r="H123" s="43">
        <f t="shared" ref="H123:H138" si="57">D123+E123-F123-G123</f>
        <v>57.39344688591266</v>
      </c>
      <c r="I123" s="43">
        <f t="shared" si="56"/>
        <v>57.393446885912667</v>
      </c>
      <c r="J123" s="43">
        <f t="shared" si="56"/>
        <v>-3.8044973034716096</v>
      </c>
      <c r="K123" s="43">
        <f t="shared" si="56"/>
        <v>0</v>
      </c>
      <c r="L123" s="43">
        <f t="shared" si="56"/>
        <v>0</v>
      </c>
      <c r="M123" s="45">
        <f t="shared" ref="M123:M138" si="58">I123+J123-K123-L123</f>
        <v>53.58894958244106</v>
      </c>
      <c r="N123" s="111"/>
      <c r="O123" s="111"/>
      <c r="P123" s="111"/>
      <c r="Q123" s="111"/>
      <c r="R123" s="112"/>
    </row>
    <row r="124" spans="2:20" x14ac:dyDescent="0.3">
      <c r="B124" s="41">
        <f t="shared" ref="B124:B138" si="59">B123+1</f>
        <v>3</v>
      </c>
      <c r="C124" s="42" t="s">
        <v>2</v>
      </c>
      <c r="D124" s="43">
        <f t="shared" si="55"/>
        <v>29.495878747208252</v>
      </c>
      <c r="E124" s="43">
        <f t="shared" si="55"/>
        <v>-3.8992799999999996</v>
      </c>
      <c r="F124" s="43">
        <f t="shared" si="55"/>
        <v>0</v>
      </c>
      <c r="G124" s="43">
        <f t="shared" si="55"/>
        <v>0</v>
      </c>
      <c r="H124" s="43">
        <f t="shared" si="57"/>
        <v>25.596598747208251</v>
      </c>
      <c r="I124" s="43">
        <f t="shared" si="56"/>
        <v>25.596598747208255</v>
      </c>
      <c r="J124" s="43">
        <f t="shared" si="56"/>
        <v>-1.6609778967343869</v>
      </c>
      <c r="K124" s="43">
        <f t="shared" si="56"/>
        <v>0</v>
      </c>
      <c r="L124" s="43">
        <f t="shared" si="56"/>
        <v>0</v>
      </c>
      <c r="M124" s="45">
        <f t="shared" si="58"/>
        <v>23.935620850473867</v>
      </c>
      <c r="N124" s="111"/>
      <c r="O124" s="111"/>
      <c r="P124" s="111"/>
      <c r="Q124" s="111"/>
      <c r="R124" s="112"/>
    </row>
    <row r="125" spans="2:20" x14ac:dyDescent="0.3">
      <c r="B125" s="41">
        <f t="shared" si="59"/>
        <v>4</v>
      </c>
      <c r="C125" s="42" t="s">
        <v>3</v>
      </c>
      <c r="D125" s="43">
        <f t="shared" si="55"/>
        <v>69.766173911817461</v>
      </c>
      <c r="E125" s="43">
        <f t="shared" si="55"/>
        <v>-7.7886789908569325</v>
      </c>
      <c r="F125" s="43">
        <f t="shared" si="55"/>
        <v>0</v>
      </c>
      <c r="G125" s="43">
        <f t="shared" si="55"/>
        <v>0</v>
      </c>
      <c r="H125" s="43">
        <f t="shared" si="57"/>
        <v>61.977494920960531</v>
      </c>
      <c r="I125" s="43">
        <f t="shared" si="56"/>
        <v>61.977494920960524</v>
      </c>
      <c r="J125" s="43">
        <f t="shared" si="56"/>
        <v>-7.7886789908569325</v>
      </c>
      <c r="K125" s="43">
        <f t="shared" si="56"/>
        <v>0</v>
      </c>
      <c r="L125" s="43">
        <f t="shared" si="56"/>
        <v>0</v>
      </c>
      <c r="M125" s="45">
        <f t="shared" si="58"/>
        <v>54.188815930103594</v>
      </c>
      <c r="N125" s="111"/>
      <c r="O125" s="111"/>
      <c r="P125" s="111"/>
      <c r="Q125" s="111"/>
      <c r="R125" s="112"/>
    </row>
    <row r="126" spans="2:20" x14ac:dyDescent="0.3">
      <c r="B126" s="41">
        <f t="shared" si="59"/>
        <v>5</v>
      </c>
      <c r="C126" s="42" t="s">
        <v>4</v>
      </c>
      <c r="D126" s="43">
        <f t="shared" si="55"/>
        <v>39.541906465661391</v>
      </c>
      <c r="E126" s="43">
        <f t="shared" si="55"/>
        <v>-3.0615487425259569</v>
      </c>
      <c r="F126" s="43">
        <f t="shared" si="55"/>
        <v>0</v>
      </c>
      <c r="G126" s="43">
        <f t="shared" si="55"/>
        <v>0</v>
      </c>
      <c r="H126" s="43">
        <f t="shared" si="57"/>
        <v>36.480357723135434</v>
      </c>
      <c r="I126" s="43">
        <f t="shared" si="56"/>
        <v>36.480357723135434</v>
      </c>
      <c r="J126" s="43">
        <f t="shared" si="56"/>
        <v>-3.0615487425259569</v>
      </c>
      <c r="K126" s="43">
        <f t="shared" si="56"/>
        <v>0</v>
      </c>
      <c r="L126" s="43">
        <f t="shared" si="56"/>
        <v>0</v>
      </c>
      <c r="M126" s="45">
        <f t="shared" si="58"/>
        <v>33.418808980609477</v>
      </c>
      <c r="N126" s="111"/>
      <c r="O126" s="111"/>
      <c r="P126" s="111"/>
      <c r="Q126" s="111"/>
      <c r="R126" s="112"/>
    </row>
    <row r="127" spans="2:20" x14ac:dyDescent="0.3">
      <c r="B127" s="41">
        <f t="shared" si="59"/>
        <v>6</v>
      </c>
      <c r="C127" s="42" t="s">
        <v>5</v>
      </c>
      <c r="D127" s="43">
        <f t="shared" si="55"/>
        <v>810.85822836076341</v>
      </c>
      <c r="E127" s="43">
        <f t="shared" si="55"/>
        <v>-47.166821841678079</v>
      </c>
      <c r="F127" s="43">
        <f t="shared" si="55"/>
        <v>0</v>
      </c>
      <c r="G127" s="43">
        <f t="shared" si="55"/>
        <v>0</v>
      </c>
      <c r="H127" s="43">
        <f t="shared" si="57"/>
        <v>763.69140651908538</v>
      </c>
      <c r="I127" s="43">
        <f t="shared" si="56"/>
        <v>763.69140651908538</v>
      </c>
      <c r="J127" s="43">
        <f t="shared" si="56"/>
        <v>-47.166821841678079</v>
      </c>
      <c r="K127" s="43">
        <f t="shared" si="56"/>
        <v>0</v>
      </c>
      <c r="L127" s="43">
        <f t="shared" si="56"/>
        <v>0</v>
      </c>
      <c r="M127" s="45">
        <f t="shared" si="58"/>
        <v>716.52458467740735</v>
      </c>
      <c r="N127" s="111"/>
      <c r="O127" s="111"/>
      <c r="P127" s="111"/>
      <c r="Q127" s="111"/>
      <c r="R127" s="112"/>
    </row>
    <row r="128" spans="2:20" x14ac:dyDescent="0.3">
      <c r="B128" s="41">
        <f t="shared" si="59"/>
        <v>7</v>
      </c>
      <c r="C128" s="42" t="s">
        <v>6</v>
      </c>
      <c r="D128" s="43">
        <f t="shared" si="55"/>
        <v>2.5451526835431468</v>
      </c>
      <c r="E128" s="43">
        <f t="shared" si="55"/>
        <v>-0.90736289069339338</v>
      </c>
      <c r="F128" s="43">
        <f t="shared" si="55"/>
        <v>0</v>
      </c>
      <c r="G128" s="43">
        <f t="shared" si="55"/>
        <v>0</v>
      </c>
      <c r="H128" s="43">
        <f t="shared" si="57"/>
        <v>1.6377897928497536</v>
      </c>
      <c r="I128" s="43">
        <f t="shared" si="56"/>
        <v>1.6377897928497536</v>
      </c>
      <c r="J128" s="43">
        <f t="shared" si="56"/>
        <v>-0.10339836176345153</v>
      </c>
      <c r="K128" s="43">
        <f t="shared" si="56"/>
        <v>0</v>
      </c>
      <c r="L128" s="43">
        <f t="shared" si="56"/>
        <v>0</v>
      </c>
      <c r="M128" s="45">
        <f t="shared" si="58"/>
        <v>1.534391431086302</v>
      </c>
      <c r="N128" s="111"/>
      <c r="O128" s="111"/>
      <c r="P128" s="111"/>
      <c r="Q128" s="111"/>
      <c r="R128" s="112"/>
    </row>
    <row r="129" spans="2:33" x14ac:dyDescent="0.3">
      <c r="B129" s="41">
        <f t="shared" si="59"/>
        <v>8</v>
      </c>
      <c r="C129" s="42" t="s">
        <v>7</v>
      </c>
      <c r="D129" s="43">
        <f t="shared" si="55"/>
        <v>0</v>
      </c>
      <c r="E129" s="43">
        <f t="shared" si="55"/>
        <v>0</v>
      </c>
      <c r="F129" s="43">
        <f t="shared" si="55"/>
        <v>0</v>
      </c>
      <c r="G129" s="43">
        <f t="shared" si="55"/>
        <v>0</v>
      </c>
      <c r="H129" s="43">
        <f t="shared" si="57"/>
        <v>0</v>
      </c>
      <c r="I129" s="43">
        <f t="shared" si="56"/>
        <v>0</v>
      </c>
      <c r="J129" s="43">
        <f t="shared" si="56"/>
        <v>0</v>
      </c>
      <c r="K129" s="43">
        <f t="shared" si="56"/>
        <v>0</v>
      </c>
      <c r="L129" s="43">
        <f t="shared" si="56"/>
        <v>0</v>
      </c>
      <c r="M129" s="45">
        <f t="shared" si="58"/>
        <v>0</v>
      </c>
      <c r="N129" s="111"/>
      <c r="O129" s="111"/>
      <c r="P129" s="111"/>
      <c r="Q129" s="111"/>
      <c r="R129" s="112"/>
    </row>
    <row r="130" spans="2:33" x14ac:dyDescent="0.3">
      <c r="B130" s="41">
        <f t="shared" si="59"/>
        <v>9</v>
      </c>
      <c r="C130" s="42" t="s">
        <v>8</v>
      </c>
      <c r="D130" s="43">
        <f t="shared" si="55"/>
        <v>12.216127313438069</v>
      </c>
      <c r="E130" s="43">
        <f t="shared" si="55"/>
        <v>-1.7165332687572872</v>
      </c>
      <c r="F130" s="43">
        <f t="shared" si="55"/>
        <v>0</v>
      </c>
      <c r="G130" s="43">
        <f t="shared" si="55"/>
        <v>0</v>
      </c>
      <c r="H130" s="43">
        <f t="shared" si="57"/>
        <v>10.499594044680782</v>
      </c>
      <c r="I130" s="43">
        <f t="shared" si="56"/>
        <v>10.49959404468078</v>
      </c>
      <c r="J130" s="43">
        <f t="shared" si="56"/>
        <v>-0.66110274464778518</v>
      </c>
      <c r="K130" s="43">
        <f t="shared" si="56"/>
        <v>0</v>
      </c>
      <c r="L130" s="43">
        <f t="shared" si="56"/>
        <v>0</v>
      </c>
      <c r="M130" s="45">
        <f t="shared" si="58"/>
        <v>9.8384913000329952</v>
      </c>
      <c r="N130" s="111"/>
      <c r="O130" s="111"/>
      <c r="P130" s="111"/>
      <c r="Q130" s="111"/>
      <c r="R130" s="112"/>
    </row>
    <row r="131" spans="2:33" x14ac:dyDescent="0.3">
      <c r="B131" s="41">
        <f t="shared" si="59"/>
        <v>10</v>
      </c>
      <c r="C131" s="42" t="s">
        <v>9</v>
      </c>
      <c r="D131" s="43">
        <f t="shared" si="55"/>
        <v>0.22991659863797365</v>
      </c>
      <c r="E131" s="43">
        <f t="shared" si="55"/>
        <v>-1.3431846618637088E-2</v>
      </c>
      <c r="F131" s="43">
        <f t="shared" si="55"/>
        <v>0</v>
      </c>
      <c r="G131" s="43">
        <f t="shared" si="55"/>
        <v>0</v>
      </c>
      <c r="H131" s="43">
        <f t="shared" si="57"/>
        <v>0.21648475201933656</v>
      </c>
      <c r="I131" s="43">
        <f t="shared" si="56"/>
        <v>0.21648475201933653</v>
      </c>
      <c r="J131" s="43">
        <f t="shared" si="56"/>
        <v>-1.3431846618637087E-2</v>
      </c>
      <c r="K131" s="43">
        <f t="shared" si="56"/>
        <v>0</v>
      </c>
      <c r="L131" s="43">
        <f t="shared" si="56"/>
        <v>0</v>
      </c>
      <c r="M131" s="45">
        <f t="shared" si="58"/>
        <v>0.20305290540069945</v>
      </c>
      <c r="N131" s="111"/>
      <c r="O131" s="111"/>
      <c r="P131" s="111"/>
      <c r="Q131" s="111"/>
      <c r="R131" s="112"/>
    </row>
    <row r="132" spans="2:33" x14ac:dyDescent="0.3">
      <c r="B132" s="41">
        <f t="shared" si="59"/>
        <v>11</v>
      </c>
      <c r="C132" s="42" t="s">
        <v>10</v>
      </c>
      <c r="D132" s="43">
        <f t="shared" si="55"/>
        <v>0.47764131014711864</v>
      </c>
      <c r="E132" s="43">
        <f t="shared" si="55"/>
        <v>-2.7141258778119577E-2</v>
      </c>
      <c r="F132" s="43">
        <f t="shared" si="55"/>
        <v>0</v>
      </c>
      <c r="G132" s="43">
        <f t="shared" si="55"/>
        <v>0</v>
      </c>
      <c r="H132" s="43">
        <f t="shared" si="57"/>
        <v>0.45050005136899907</v>
      </c>
      <c r="I132" s="43">
        <f t="shared" si="56"/>
        <v>0.45050005136899895</v>
      </c>
      <c r="J132" s="43">
        <f t="shared" si="56"/>
        <v>-2.7141258778119567E-2</v>
      </c>
      <c r="K132" s="43">
        <f t="shared" si="56"/>
        <v>0</v>
      </c>
      <c r="L132" s="43">
        <f t="shared" si="56"/>
        <v>0</v>
      </c>
      <c r="M132" s="45">
        <f t="shared" si="58"/>
        <v>0.42335879259087938</v>
      </c>
      <c r="N132" s="111"/>
      <c r="O132" s="111"/>
      <c r="P132" s="111"/>
      <c r="Q132" s="111"/>
      <c r="R132" s="112"/>
    </row>
    <row r="133" spans="2:33" x14ac:dyDescent="0.3">
      <c r="B133" s="41">
        <f t="shared" si="59"/>
        <v>12</v>
      </c>
      <c r="C133" s="42" t="s">
        <v>11</v>
      </c>
      <c r="D133" s="43">
        <f t="shared" si="55"/>
        <v>1.5237226818423755</v>
      </c>
      <c r="E133" s="43">
        <f t="shared" si="55"/>
        <v>-0.21033234903522594</v>
      </c>
      <c r="F133" s="43">
        <f t="shared" si="55"/>
        <v>0</v>
      </c>
      <c r="G133" s="43">
        <f t="shared" si="55"/>
        <v>0</v>
      </c>
      <c r="H133" s="43">
        <f t="shared" si="57"/>
        <v>1.3133903328071495</v>
      </c>
      <c r="I133" s="43">
        <f t="shared" si="56"/>
        <v>1.3133903328071495</v>
      </c>
      <c r="J133" s="43">
        <f t="shared" si="56"/>
        <v>-0.21033234903522594</v>
      </c>
      <c r="K133" s="43">
        <f t="shared" si="56"/>
        <v>0</v>
      </c>
      <c r="L133" s="43">
        <f t="shared" si="56"/>
        <v>0</v>
      </c>
      <c r="M133" s="45">
        <f t="shared" si="58"/>
        <v>1.1030579837719234</v>
      </c>
      <c r="N133" s="111"/>
      <c r="O133" s="111"/>
      <c r="P133" s="111"/>
      <c r="Q133" s="111"/>
      <c r="R133" s="112"/>
    </row>
    <row r="134" spans="2:33" x14ac:dyDescent="0.3">
      <c r="B134" s="41">
        <f t="shared" si="59"/>
        <v>13</v>
      </c>
      <c r="C134" s="28" t="s">
        <v>12</v>
      </c>
      <c r="D134" s="43">
        <f t="shared" si="55"/>
        <v>0</v>
      </c>
      <c r="E134" s="43">
        <f t="shared" si="55"/>
        <v>0</v>
      </c>
      <c r="F134" s="43">
        <f t="shared" si="55"/>
        <v>0</v>
      </c>
      <c r="G134" s="43">
        <f t="shared" si="55"/>
        <v>0</v>
      </c>
      <c r="H134" s="43">
        <f t="shared" si="57"/>
        <v>0</v>
      </c>
      <c r="I134" s="43">
        <f t="shared" si="56"/>
        <v>0</v>
      </c>
      <c r="J134" s="43">
        <f t="shared" si="56"/>
        <v>0</v>
      </c>
      <c r="K134" s="43">
        <f t="shared" si="56"/>
        <v>0</v>
      </c>
      <c r="L134" s="43">
        <f t="shared" si="56"/>
        <v>0</v>
      </c>
      <c r="M134" s="45">
        <f t="shared" si="58"/>
        <v>0</v>
      </c>
      <c r="N134" s="111"/>
      <c r="O134" s="111"/>
      <c r="P134" s="111"/>
      <c r="Q134" s="111"/>
      <c r="R134" s="112"/>
    </row>
    <row r="135" spans="2:33" x14ac:dyDescent="0.3">
      <c r="B135" s="41">
        <f t="shared" si="59"/>
        <v>14</v>
      </c>
      <c r="C135" s="28" t="s">
        <v>13</v>
      </c>
      <c r="D135" s="43">
        <f t="shared" si="55"/>
        <v>6.4807614404301342E-2</v>
      </c>
      <c r="E135" s="43">
        <f t="shared" si="55"/>
        <v>-1.5553827457032321E-2</v>
      </c>
      <c r="F135" s="43">
        <f t="shared" si="55"/>
        <v>0</v>
      </c>
      <c r="G135" s="43">
        <f t="shared" si="55"/>
        <v>0</v>
      </c>
      <c r="H135" s="43">
        <f t="shared" si="57"/>
        <v>4.9253786947269021E-2</v>
      </c>
      <c r="I135" s="43">
        <f t="shared" si="56"/>
        <v>4.9253786947269021E-2</v>
      </c>
      <c r="J135" s="43">
        <f t="shared" si="56"/>
        <v>-1.5553827457032321E-2</v>
      </c>
      <c r="K135" s="43">
        <f t="shared" si="56"/>
        <v>0</v>
      </c>
      <c r="L135" s="43">
        <f t="shared" si="56"/>
        <v>0</v>
      </c>
      <c r="M135" s="45">
        <f t="shared" si="58"/>
        <v>3.36999594902367E-2</v>
      </c>
      <c r="N135" s="111"/>
      <c r="O135" s="111"/>
      <c r="P135" s="111"/>
      <c r="Q135" s="111"/>
      <c r="R135" s="112"/>
    </row>
    <row r="136" spans="2:33" x14ac:dyDescent="0.3">
      <c r="B136" s="41">
        <f t="shared" si="59"/>
        <v>15</v>
      </c>
      <c r="C136" s="28" t="s">
        <v>14</v>
      </c>
      <c r="D136" s="43">
        <f t="shared" si="55"/>
        <v>0</v>
      </c>
      <c r="E136" s="43">
        <f t="shared" si="55"/>
        <v>0</v>
      </c>
      <c r="F136" s="43">
        <f t="shared" si="55"/>
        <v>0</v>
      </c>
      <c r="G136" s="43">
        <f t="shared" si="55"/>
        <v>0</v>
      </c>
      <c r="H136" s="43">
        <f t="shared" si="57"/>
        <v>0</v>
      </c>
      <c r="I136" s="43">
        <f t="shared" si="56"/>
        <v>0</v>
      </c>
      <c r="J136" s="43">
        <f t="shared" si="56"/>
        <v>0</v>
      </c>
      <c r="K136" s="43">
        <f t="shared" si="56"/>
        <v>0</v>
      </c>
      <c r="L136" s="43">
        <f t="shared" si="56"/>
        <v>0</v>
      </c>
      <c r="M136" s="45">
        <f t="shared" si="58"/>
        <v>0</v>
      </c>
      <c r="N136" s="111"/>
      <c r="O136" s="111"/>
      <c r="P136" s="111"/>
      <c r="Q136" s="111"/>
      <c r="R136" s="112"/>
    </row>
    <row r="137" spans="2:33" x14ac:dyDescent="0.3">
      <c r="B137" s="41">
        <f t="shared" si="59"/>
        <v>16</v>
      </c>
      <c r="C137" s="28" t="s">
        <v>15</v>
      </c>
      <c r="D137" s="43">
        <f t="shared" si="55"/>
        <v>0</v>
      </c>
      <c r="E137" s="43">
        <f t="shared" si="55"/>
        <v>0</v>
      </c>
      <c r="F137" s="43">
        <f t="shared" si="55"/>
        <v>0</v>
      </c>
      <c r="G137" s="43">
        <f t="shared" si="55"/>
        <v>0</v>
      </c>
      <c r="H137" s="43">
        <f t="shared" si="57"/>
        <v>0</v>
      </c>
      <c r="I137" s="43">
        <f t="shared" si="56"/>
        <v>0</v>
      </c>
      <c r="J137" s="43">
        <f t="shared" si="56"/>
        <v>0</v>
      </c>
      <c r="K137" s="43">
        <f t="shared" si="56"/>
        <v>0</v>
      </c>
      <c r="L137" s="43">
        <f t="shared" si="56"/>
        <v>0</v>
      </c>
      <c r="M137" s="45">
        <f t="shared" si="58"/>
        <v>0</v>
      </c>
      <c r="N137" s="111"/>
      <c r="O137" s="111"/>
      <c r="P137" s="111"/>
      <c r="Q137" s="111"/>
      <c r="R137" s="112"/>
    </row>
    <row r="138" spans="2:33" x14ac:dyDescent="0.3">
      <c r="B138" s="41">
        <f t="shared" si="59"/>
        <v>17</v>
      </c>
      <c r="C138" s="28" t="s">
        <v>16</v>
      </c>
      <c r="D138" s="43">
        <f t="shared" ref="D138:G138" si="60">D30-D84</f>
        <v>0</v>
      </c>
      <c r="E138" s="43">
        <f t="shared" si="60"/>
        <v>0</v>
      </c>
      <c r="F138" s="43">
        <f t="shared" si="60"/>
        <v>0</v>
      </c>
      <c r="G138" s="43">
        <f t="shared" si="60"/>
        <v>0</v>
      </c>
      <c r="H138" s="43">
        <f t="shared" si="57"/>
        <v>0</v>
      </c>
      <c r="I138" s="43">
        <f t="shared" ref="I138:L138" si="61">I30-I84</f>
        <v>0</v>
      </c>
      <c r="J138" s="43">
        <f t="shared" si="61"/>
        <v>0</v>
      </c>
      <c r="K138" s="43">
        <f t="shared" si="61"/>
        <v>0</v>
      </c>
      <c r="L138" s="43">
        <f t="shared" si="61"/>
        <v>0</v>
      </c>
      <c r="M138" s="45">
        <f t="shared" si="58"/>
        <v>0</v>
      </c>
      <c r="N138" s="111"/>
      <c r="O138" s="111"/>
      <c r="P138" s="111"/>
      <c r="Q138" s="111"/>
      <c r="R138" s="112"/>
    </row>
    <row r="139" spans="2:33" ht="16" x14ac:dyDescent="0.3">
      <c r="B139" s="34"/>
      <c r="C139" s="35" t="s">
        <v>17</v>
      </c>
      <c r="D139" s="36">
        <f>SUM(D122:D137)</f>
        <v>1032.3749589957906</v>
      </c>
      <c r="E139" s="36">
        <f t="shared" ref="E139:M139" si="62">SUM(E122:E137)</f>
        <v>-70.04363106633167</v>
      </c>
      <c r="F139" s="36">
        <f t="shared" si="62"/>
        <v>0</v>
      </c>
      <c r="G139" s="36">
        <f t="shared" si="62"/>
        <v>0</v>
      </c>
      <c r="H139" s="36">
        <f t="shared" si="62"/>
        <v>962.33132792945855</v>
      </c>
      <c r="I139" s="36">
        <f t="shared" si="62"/>
        <v>962.33132792945855</v>
      </c>
      <c r="J139" s="36">
        <f t="shared" si="62"/>
        <v>-64.513485163567211</v>
      </c>
      <c r="K139" s="36">
        <f t="shared" si="62"/>
        <v>0</v>
      </c>
      <c r="L139" s="36">
        <f t="shared" si="62"/>
        <v>0</v>
      </c>
      <c r="M139" s="36">
        <f t="shared" si="62"/>
        <v>897.81784276589144</v>
      </c>
      <c r="N139" s="113"/>
      <c r="O139" s="113"/>
      <c r="P139" s="113"/>
      <c r="Q139" s="113"/>
      <c r="R139" s="113"/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0" t="s">
        <v>26</v>
      </c>
      <c r="E144" s="140"/>
      <c r="F144" s="140"/>
      <c r="G144" s="140"/>
      <c r="H144" s="140"/>
      <c r="I144" s="140" t="s">
        <v>27</v>
      </c>
      <c r="J144" s="140"/>
      <c r="K144" s="140"/>
      <c r="L144" s="140"/>
      <c r="M144" s="140"/>
      <c r="N144" s="149" t="s">
        <v>57</v>
      </c>
      <c r="O144" s="150"/>
      <c r="P144" s="150"/>
      <c r="Q144" s="150"/>
      <c r="R144" s="151"/>
      <c r="S144" s="140" t="s">
        <v>58</v>
      </c>
      <c r="T144" s="140"/>
      <c r="U144" s="140"/>
      <c r="V144" s="140"/>
      <c r="W144" s="140"/>
      <c r="X144" s="140" t="s">
        <v>59</v>
      </c>
      <c r="Y144" s="140"/>
      <c r="Z144" s="140"/>
      <c r="AA144" s="140"/>
      <c r="AB144" s="140"/>
      <c r="AC144" s="140" t="s">
        <v>60</v>
      </c>
      <c r="AD144" s="140"/>
      <c r="AE144" s="140"/>
      <c r="AF144" s="140"/>
      <c r="AG144" s="140"/>
    </row>
    <row r="145" spans="2:33" x14ac:dyDescent="0.3">
      <c r="B145" s="148"/>
      <c r="C145" s="148"/>
      <c r="D145" s="144" t="s">
        <v>29</v>
      </c>
      <c r="E145" s="145"/>
      <c r="F145" s="145"/>
      <c r="G145" s="145"/>
      <c r="H145" s="145"/>
      <c r="I145" s="144" t="s">
        <v>30</v>
      </c>
      <c r="J145" s="145"/>
      <c r="K145" s="145"/>
      <c r="L145" s="145"/>
      <c r="M145" s="145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  <c r="X145" s="144" t="s">
        <v>30</v>
      </c>
      <c r="Y145" s="145"/>
      <c r="Z145" s="145"/>
      <c r="AA145" s="145"/>
      <c r="AB145" s="145"/>
      <c r="AC145" s="144" t="s">
        <v>30</v>
      </c>
      <c r="AD145" s="145"/>
      <c r="AE145" s="145"/>
      <c r="AF145" s="145"/>
      <c r="AG145" s="145"/>
    </row>
    <row r="146" spans="2:3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  <c r="X146" s="23" t="s">
        <v>31</v>
      </c>
      <c r="Y146" s="23" t="s">
        <v>32</v>
      </c>
      <c r="Z146" s="23" t="s">
        <v>33</v>
      </c>
      <c r="AA146" s="22" t="s">
        <v>34</v>
      </c>
      <c r="AB146" s="23" t="s">
        <v>35</v>
      </c>
      <c r="AC146" s="23" t="s">
        <v>31</v>
      </c>
      <c r="AD146" s="23" t="s">
        <v>32</v>
      </c>
      <c r="AE146" s="23" t="s">
        <v>33</v>
      </c>
      <c r="AF146" s="22" t="s">
        <v>34</v>
      </c>
      <c r="AG146" s="23" t="s">
        <v>35</v>
      </c>
    </row>
    <row r="147" spans="2:33" ht="28" x14ac:dyDescent="0.3">
      <c r="B147" s="25"/>
      <c r="C147" s="25"/>
      <c r="D147" s="25" t="s">
        <v>61</v>
      </c>
      <c r="E147" s="25" t="s">
        <v>62</v>
      </c>
      <c r="F147" s="25" t="s">
        <v>63</v>
      </c>
      <c r="G147" s="25" t="s">
        <v>64</v>
      </c>
      <c r="H147" s="25" t="s">
        <v>65</v>
      </c>
      <c r="I147" s="25" t="s">
        <v>66</v>
      </c>
      <c r="J147" s="25" t="s">
        <v>67</v>
      </c>
      <c r="K147" s="25" t="s">
        <v>68</v>
      </c>
      <c r="L147" s="25" t="s">
        <v>69</v>
      </c>
      <c r="M147" s="25" t="s">
        <v>70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  <c r="X147" s="25" t="s">
        <v>71</v>
      </c>
      <c r="Y147" s="25" t="s">
        <v>72</v>
      </c>
      <c r="Z147" s="25" t="s">
        <v>73</v>
      </c>
      <c r="AA147" s="25" t="s">
        <v>74</v>
      </c>
      <c r="AB147" s="25" t="s">
        <v>75</v>
      </c>
      <c r="AC147" s="25" t="s">
        <v>71</v>
      </c>
      <c r="AD147" s="25" t="s">
        <v>72</v>
      </c>
      <c r="AE147" s="25" t="s">
        <v>73</v>
      </c>
      <c r="AF147" s="25" t="s">
        <v>74</v>
      </c>
      <c r="AG147" s="25" t="s">
        <v>75</v>
      </c>
    </row>
    <row r="148" spans="2:33" x14ac:dyDescent="0.3">
      <c r="B148" s="41">
        <v>1</v>
      </c>
      <c r="C148" s="42" t="s">
        <v>0</v>
      </c>
      <c r="D148" s="43">
        <f t="shared" ref="D148:G164" si="63">N14-N68</f>
        <v>3.0250103724831003</v>
      </c>
      <c r="E148" s="43">
        <f t="shared" si="63"/>
        <v>0</v>
      </c>
      <c r="F148" s="43">
        <f t="shared" si="63"/>
        <v>0</v>
      </c>
      <c r="G148" s="43">
        <f t="shared" si="63"/>
        <v>0</v>
      </c>
      <c r="H148" s="43">
        <f>D148+E148-F148-G148</f>
        <v>3.0250103724831003</v>
      </c>
      <c r="I148" s="43">
        <f t="shared" ref="I148:L164" si="64">S14-S68</f>
        <v>3.0250103724831003</v>
      </c>
      <c r="J148" s="43">
        <f t="shared" si="64"/>
        <v>0</v>
      </c>
      <c r="K148" s="43">
        <f t="shared" si="64"/>
        <v>0</v>
      </c>
      <c r="L148" s="43">
        <f t="shared" si="64"/>
        <v>0</v>
      </c>
      <c r="M148" s="45">
        <f>I148+J148-K148-L148</f>
        <v>3.0250103724831003</v>
      </c>
      <c r="N148" s="43">
        <f t="shared" ref="N148:Q164" si="65">D40-D95</f>
        <v>3.0250103724831003</v>
      </c>
      <c r="O148" s="43">
        <f t="shared" si="65"/>
        <v>0</v>
      </c>
      <c r="P148" s="43">
        <f t="shared" si="65"/>
        <v>0</v>
      </c>
      <c r="Q148" s="43">
        <f t="shared" si="65"/>
        <v>0</v>
      </c>
      <c r="R148" s="45">
        <f>N148+O148-P148-Q148</f>
        <v>3.0250103724831003</v>
      </c>
      <c r="S148" s="30">
        <f>R148</f>
        <v>3.0250103724831003</v>
      </c>
      <c r="T148" s="29"/>
      <c r="U148" s="30"/>
      <c r="V148" s="29"/>
      <c r="W148" s="30">
        <f>S148+T148-U148-V148</f>
        <v>3.0250103724831003</v>
      </c>
      <c r="X148" s="30">
        <f>W148</f>
        <v>3.0250103724831003</v>
      </c>
      <c r="Y148" s="29"/>
      <c r="Z148" s="30"/>
      <c r="AA148" s="29"/>
      <c r="AB148" s="30">
        <f>X148+Y148-Z148-AA148</f>
        <v>3.0250103724831003</v>
      </c>
      <c r="AC148" s="30">
        <f>AB148</f>
        <v>3.0250103724831003</v>
      </c>
      <c r="AD148" s="29"/>
      <c r="AE148" s="30"/>
      <c r="AF148" s="29"/>
      <c r="AG148" s="30">
        <f>AC148+AD148-AE148-AF148</f>
        <v>3.0250103724831003</v>
      </c>
    </row>
    <row r="149" spans="2:33" x14ac:dyDescent="0.3">
      <c r="B149" s="41">
        <f>B148+1</f>
        <v>2</v>
      </c>
      <c r="C149" s="42" t="s">
        <v>1</v>
      </c>
      <c r="D149" s="43">
        <f t="shared" si="63"/>
        <v>53.58894958244106</v>
      </c>
      <c r="E149" s="43">
        <f t="shared" si="63"/>
        <v>-3.8044973034716101</v>
      </c>
      <c r="F149" s="43">
        <f t="shared" si="63"/>
        <v>0</v>
      </c>
      <c r="G149" s="43">
        <f t="shared" si="63"/>
        <v>0</v>
      </c>
      <c r="H149" s="43">
        <f t="shared" ref="H149:H164" si="66">D149+E149-F149-G149</f>
        <v>49.784452278969454</v>
      </c>
      <c r="I149" s="43">
        <f t="shared" si="64"/>
        <v>49.784452278969454</v>
      </c>
      <c r="J149" s="43">
        <f t="shared" si="64"/>
        <v>-3.8044973034716105</v>
      </c>
      <c r="K149" s="43">
        <f t="shared" si="64"/>
        <v>0</v>
      </c>
      <c r="L149" s="43">
        <f t="shared" si="64"/>
        <v>0</v>
      </c>
      <c r="M149" s="45">
        <f t="shared" ref="M149:M164" si="67">I149+J149-K149-L149</f>
        <v>45.97995497549784</v>
      </c>
      <c r="N149" s="43">
        <f t="shared" si="65"/>
        <v>45.979954975497847</v>
      </c>
      <c r="O149" s="43">
        <f t="shared" si="65"/>
        <v>-3.804497303471611</v>
      </c>
      <c r="P149" s="43">
        <f t="shared" si="65"/>
        <v>0</v>
      </c>
      <c r="Q149" s="43">
        <f t="shared" si="65"/>
        <v>0</v>
      </c>
      <c r="R149" s="45">
        <f t="shared" ref="R149:R164" si="68">N149+O149-P149-Q149</f>
        <v>42.175457672026234</v>
      </c>
      <c r="S149" s="30">
        <f t="shared" ref="S149:S164" si="69">R149</f>
        <v>42.175457672026234</v>
      </c>
      <c r="T149" s="29"/>
      <c r="U149" s="30"/>
      <c r="V149" s="29"/>
      <c r="W149" s="30">
        <f t="shared" ref="W149:W164" si="70">S149+T149-U149-V149</f>
        <v>42.175457672026234</v>
      </c>
      <c r="X149" s="30">
        <f t="shared" ref="X149:X164" si="71">W149</f>
        <v>42.175457672026234</v>
      </c>
      <c r="Y149" s="29"/>
      <c r="Z149" s="30"/>
      <c r="AA149" s="29"/>
      <c r="AB149" s="30">
        <f t="shared" ref="AB149:AB164" si="72">X149+Y149-Z149-AA149</f>
        <v>42.175457672026234</v>
      </c>
      <c r="AC149" s="30">
        <f t="shared" ref="AC149:AC164" si="73">AB149</f>
        <v>42.175457672026234</v>
      </c>
      <c r="AD149" s="29"/>
      <c r="AE149" s="30"/>
      <c r="AF149" s="29"/>
      <c r="AG149" s="30">
        <f t="shared" ref="AG149:AG164" si="74">AC149+AD149-AE149-AF149</f>
        <v>42.175457672026234</v>
      </c>
    </row>
    <row r="150" spans="2:33" x14ac:dyDescent="0.3">
      <c r="B150" s="41">
        <f t="shared" ref="B150:B164" si="75">B149+1</f>
        <v>3</v>
      </c>
      <c r="C150" s="42" t="s">
        <v>2</v>
      </c>
      <c r="D150" s="43">
        <f t="shared" si="63"/>
        <v>23.935620850473867</v>
      </c>
      <c r="E150" s="43">
        <f t="shared" si="63"/>
        <v>-1.6609778967343869</v>
      </c>
      <c r="F150" s="43">
        <f t="shared" si="63"/>
        <v>0</v>
      </c>
      <c r="G150" s="43">
        <f t="shared" si="63"/>
        <v>0</v>
      </c>
      <c r="H150" s="43">
        <f t="shared" si="66"/>
        <v>22.27464295373948</v>
      </c>
      <c r="I150" s="43">
        <f t="shared" si="64"/>
        <v>22.27464295373948</v>
      </c>
      <c r="J150" s="43">
        <f t="shared" si="64"/>
        <v>-1.6609778967343869</v>
      </c>
      <c r="K150" s="43">
        <f t="shared" si="64"/>
        <v>0</v>
      </c>
      <c r="L150" s="43">
        <f t="shared" si="64"/>
        <v>0</v>
      </c>
      <c r="M150" s="45">
        <f t="shared" si="67"/>
        <v>20.613665057005093</v>
      </c>
      <c r="N150" s="43">
        <f t="shared" si="65"/>
        <v>20.613665057005093</v>
      </c>
      <c r="O150" s="43">
        <f t="shared" si="65"/>
        <v>-1.6609778967343869</v>
      </c>
      <c r="P150" s="43">
        <f t="shared" si="65"/>
        <v>0</v>
      </c>
      <c r="Q150" s="43">
        <f t="shared" si="65"/>
        <v>0</v>
      </c>
      <c r="R150" s="45">
        <f t="shared" si="68"/>
        <v>18.952687160270706</v>
      </c>
      <c r="S150" s="30">
        <f t="shared" si="69"/>
        <v>18.952687160270706</v>
      </c>
      <c r="T150" s="29"/>
      <c r="U150" s="30"/>
      <c r="V150" s="29"/>
      <c r="W150" s="30">
        <f t="shared" si="70"/>
        <v>18.952687160270706</v>
      </c>
      <c r="X150" s="30">
        <f t="shared" si="71"/>
        <v>18.952687160270706</v>
      </c>
      <c r="Y150" s="29"/>
      <c r="Z150" s="30"/>
      <c r="AA150" s="29"/>
      <c r="AB150" s="30">
        <f t="shared" si="72"/>
        <v>18.952687160270706</v>
      </c>
      <c r="AC150" s="30">
        <f t="shared" si="73"/>
        <v>18.952687160270706</v>
      </c>
      <c r="AD150" s="29"/>
      <c r="AE150" s="30"/>
      <c r="AF150" s="29"/>
      <c r="AG150" s="30">
        <f t="shared" si="74"/>
        <v>18.952687160270706</v>
      </c>
    </row>
    <row r="151" spans="2:33" x14ac:dyDescent="0.3">
      <c r="B151" s="41">
        <f t="shared" si="75"/>
        <v>4</v>
      </c>
      <c r="C151" s="42" t="s">
        <v>3</v>
      </c>
      <c r="D151" s="43">
        <f t="shared" si="63"/>
        <v>54.188815930103587</v>
      </c>
      <c r="E151" s="43">
        <f t="shared" si="63"/>
        <v>-3.957849446340008</v>
      </c>
      <c r="F151" s="43">
        <f t="shared" si="63"/>
        <v>0</v>
      </c>
      <c r="G151" s="43">
        <f t="shared" si="63"/>
        <v>0</v>
      </c>
      <c r="H151" s="43">
        <f t="shared" si="66"/>
        <v>50.230966483763581</v>
      </c>
      <c r="I151" s="43">
        <f t="shared" si="64"/>
        <v>50.230966483763581</v>
      </c>
      <c r="J151" s="43">
        <f t="shared" si="64"/>
        <v>-3.9578494463400085</v>
      </c>
      <c r="K151" s="43">
        <f t="shared" si="64"/>
        <v>0</v>
      </c>
      <c r="L151" s="43">
        <f t="shared" si="64"/>
        <v>0</v>
      </c>
      <c r="M151" s="45">
        <f t="shared" si="67"/>
        <v>46.273117037423575</v>
      </c>
      <c r="N151" s="43">
        <f t="shared" si="65"/>
        <v>46.273117037423575</v>
      </c>
      <c r="O151" s="43">
        <f t="shared" si="65"/>
        <v>-3.9578494463400085</v>
      </c>
      <c r="P151" s="43">
        <f t="shared" si="65"/>
        <v>0</v>
      </c>
      <c r="Q151" s="43">
        <f t="shared" si="65"/>
        <v>0</v>
      </c>
      <c r="R151" s="45">
        <f t="shared" si="68"/>
        <v>42.315267591083568</v>
      </c>
      <c r="S151" s="30">
        <f t="shared" si="69"/>
        <v>42.315267591083568</v>
      </c>
      <c r="T151" s="29"/>
      <c r="U151" s="30"/>
      <c r="V151" s="29"/>
      <c r="W151" s="30">
        <f t="shared" si="70"/>
        <v>42.315267591083568</v>
      </c>
      <c r="X151" s="30">
        <f t="shared" si="71"/>
        <v>42.315267591083568</v>
      </c>
      <c r="Y151" s="29"/>
      <c r="Z151" s="30"/>
      <c r="AA151" s="29"/>
      <c r="AB151" s="30">
        <f t="shared" si="72"/>
        <v>42.315267591083568</v>
      </c>
      <c r="AC151" s="30">
        <f t="shared" si="73"/>
        <v>42.315267591083568</v>
      </c>
      <c r="AD151" s="29"/>
      <c r="AE151" s="30"/>
      <c r="AF151" s="29"/>
      <c r="AG151" s="30">
        <f t="shared" si="74"/>
        <v>42.315267591083568</v>
      </c>
    </row>
    <row r="152" spans="2:33" x14ac:dyDescent="0.3">
      <c r="B152" s="41">
        <f t="shared" si="75"/>
        <v>5</v>
      </c>
      <c r="C152" s="42" t="s">
        <v>4</v>
      </c>
      <c r="D152" s="43">
        <f t="shared" si="63"/>
        <v>33.418808980609477</v>
      </c>
      <c r="E152" s="43">
        <f t="shared" si="63"/>
        <v>-2.4339182880904082</v>
      </c>
      <c r="F152" s="43">
        <f t="shared" si="63"/>
        <v>0</v>
      </c>
      <c r="G152" s="43">
        <f t="shared" si="63"/>
        <v>0</v>
      </c>
      <c r="H152" s="43">
        <f t="shared" si="66"/>
        <v>30.98489069251907</v>
      </c>
      <c r="I152" s="43">
        <f t="shared" si="64"/>
        <v>30.984890692519066</v>
      </c>
      <c r="J152" s="43">
        <f t="shared" si="64"/>
        <v>-2.4339182880904078</v>
      </c>
      <c r="K152" s="43">
        <f t="shared" si="64"/>
        <v>0</v>
      </c>
      <c r="L152" s="43">
        <f t="shared" si="64"/>
        <v>0</v>
      </c>
      <c r="M152" s="45">
        <f t="shared" si="67"/>
        <v>28.550972404428659</v>
      </c>
      <c r="N152" s="43">
        <f t="shared" si="65"/>
        <v>28.550972404428656</v>
      </c>
      <c r="O152" s="43">
        <f t="shared" si="65"/>
        <v>-2.4339182880904078</v>
      </c>
      <c r="P152" s="43">
        <f t="shared" si="65"/>
        <v>0</v>
      </c>
      <c r="Q152" s="43">
        <f t="shared" si="65"/>
        <v>0</v>
      </c>
      <c r="R152" s="45">
        <f t="shared" si="68"/>
        <v>26.117054116338249</v>
      </c>
      <c r="S152" s="30">
        <f t="shared" si="69"/>
        <v>26.117054116338249</v>
      </c>
      <c r="T152" s="29"/>
      <c r="U152" s="30"/>
      <c r="V152" s="29"/>
      <c r="W152" s="30">
        <f t="shared" si="70"/>
        <v>26.117054116338249</v>
      </c>
      <c r="X152" s="30">
        <f t="shared" si="71"/>
        <v>26.117054116338249</v>
      </c>
      <c r="Y152" s="29"/>
      <c r="Z152" s="30"/>
      <c r="AA152" s="29"/>
      <c r="AB152" s="30">
        <f t="shared" si="72"/>
        <v>26.117054116338249</v>
      </c>
      <c r="AC152" s="30">
        <f t="shared" si="73"/>
        <v>26.117054116338249</v>
      </c>
      <c r="AD152" s="29"/>
      <c r="AE152" s="30"/>
      <c r="AF152" s="29"/>
      <c r="AG152" s="30">
        <f t="shared" si="74"/>
        <v>26.117054116338249</v>
      </c>
    </row>
    <row r="153" spans="2:33" x14ac:dyDescent="0.3">
      <c r="B153" s="41">
        <f t="shared" si="75"/>
        <v>6</v>
      </c>
      <c r="C153" s="42" t="s">
        <v>5</v>
      </c>
      <c r="D153" s="43">
        <f t="shared" si="63"/>
        <v>716.52458467740735</v>
      </c>
      <c r="E153" s="43">
        <f t="shared" si="63"/>
        <v>-47.166821841678086</v>
      </c>
      <c r="F153" s="43">
        <f t="shared" si="63"/>
        <v>0</v>
      </c>
      <c r="G153" s="43">
        <f t="shared" si="63"/>
        <v>0</v>
      </c>
      <c r="H153" s="43">
        <f t="shared" si="66"/>
        <v>669.35776283572932</v>
      </c>
      <c r="I153" s="43">
        <f t="shared" si="64"/>
        <v>669.35776283572932</v>
      </c>
      <c r="J153" s="43">
        <f t="shared" si="64"/>
        <v>-47.166821841678093</v>
      </c>
      <c r="K153" s="43">
        <f t="shared" si="64"/>
        <v>0</v>
      </c>
      <c r="L153" s="43">
        <f t="shared" si="64"/>
        <v>0</v>
      </c>
      <c r="M153" s="45">
        <f t="shared" si="67"/>
        <v>622.19094099405118</v>
      </c>
      <c r="N153" s="43">
        <f t="shared" si="65"/>
        <v>622.19094099405129</v>
      </c>
      <c r="O153" s="43">
        <f t="shared" si="65"/>
        <v>-47.1668218416781</v>
      </c>
      <c r="P153" s="43">
        <f t="shared" si="65"/>
        <v>0</v>
      </c>
      <c r="Q153" s="43">
        <f t="shared" si="65"/>
        <v>0</v>
      </c>
      <c r="R153" s="45">
        <f t="shared" si="68"/>
        <v>575.02411915237315</v>
      </c>
      <c r="S153" s="30">
        <f t="shared" si="69"/>
        <v>575.02411915237315</v>
      </c>
      <c r="T153" s="29"/>
      <c r="U153" s="30"/>
      <c r="V153" s="29"/>
      <c r="W153" s="30">
        <f t="shared" si="70"/>
        <v>575.02411915237315</v>
      </c>
      <c r="X153" s="30">
        <f t="shared" si="71"/>
        <v>575.02411915237315</v>
      </c>
      <c r="Y153" s="29"/>
      <c r="Z153" s="30"/>
      <c r="AA153" s="29"/>
      <c r="AB153" s="30">
        <f t="shared" si="72"/>
        <v>575.02411915237315</v>
      </c>
      <c r="AC153" s="30">
        <f t="shared" si="73"/>
        <v>575.02411915237315</v>
      </c>
      <c r="AD153" s="29"/>
      <c r="AE153" s="30"/>
      <c r="AF153" s="29"/>
      <c r="AG153" s="30">
        <f t="shared" si="74"/>
        <v>575.02411915237315</v>
      </c>
    </row>
    <row r="154" spans="2:33" x14ac:dyDescent="0.3">
      <c r="B154" s="41">
        <f t="shared" si="75"/>
        <v>7</v>
      </c>
      <c r="C154" s="42" t="s">
        <v>6</v>
      </c>
      <c r="D154" s="43">
        <f t="shared" si="63"/>
        <v>1.534391431086302</v>
      </c>
      <c r="E154" s="43">
        <f t="shared" si="63"/>
        <v>-0.10339836176345153</v>
      </c>
      <c r="F154" s="43">
        <f t="shared" si="63"/>
        <v>0</v>
      </c>
      <c r="G154" s="43">
        <f t="shared" si="63"/>
        <v>0</v>
      </c>
      <c r="H154" s="43">
        <f t="shared" si="66"/>
        <v>1.4309930693228505</v>
      </c>
      <c r="I154" s="43">
        <f t="shared" si="64"/>
        <v>1.4309930693228505</v>
      </c>
      <c r="J154" s="43">
        <f t="shared" si="64"/>
        <v>-0.10339836176345153</v>
      </c>
      <c r="K154" s="43">
        <f t="shared" si="64"/>
        <v>0</v>
      </c>
      <c r="L154" s="43">
        <f t="shared" si="64"/>
        <v>0</v>
      </c>
      <c r="M154" s="45">
        <f t="shared" si="67"/>
        <v>1.327594707559399</v>
      </c>
      <c r="N154" s="43">
        <f t="shared" si="65"/>
        <v>1.327594707559399</v>
      </c>
      <c r="O154" s="43">
        <f t="shared" si="65"/>
        <v>-0.10339836176345153</v>
      </c>
      <c r="P154" s="43">
        <f t="shared" si="65"/>
        <v>0</v>
      </c>
      <c r="Q154" s="43">
        <f t="shared" si="65"/>
        <v>0</v>
      </c>
      <c r="R154" s="45">
        <f t="shared" si="68"/>
        <v>1.2241963457959475</v>
      </c>
      <c r="S154" s="30">
        <f t="shared" si="69"/>
        <v>1.2241963457959475</v>
      </c>
      <c r="T154" s="29"/>
      <c r="U154" s="30"/>
      <c r="V154" s="29"/>
      <c r="W154" s="30">
        <f t="shared" si="70"/>
        <v>1.2241963457959475</v>
      </c>
      <c r="X154" s="30">
        <f t="shared" si="71"/>
        <v>1.2241963457959475</v>
      </c>
      <c r="Y154" s="29"/>
      <c r="Z154" s="30"/>
      <c r="AA154" s="29"/>
      <c r="AB154" s="30">
        <f t="shared" si="72"/>
        <v>1.2241963457959475</v>
      </c>
      <c r="AC154" s="30">
        <f t="shared" si="73"/>
        <v>1.2241963457959475</v>
      </c>
      <c r="AD154" s="29"/>
      <c r="AE154" s="30"/>
      <c r="AF154" s="29"/>
      <c r="AG154" s="30">
        <f t="shared" si="74"/>
        <v>1.2241963457959475</v>
      </c>
    </row>
    <row r="155" spans="2:33" x14ac:dyDescent="0.3">
      <c r="B155" s="41">
        <f t="shared" si="75"/>
        <v>8</v>
      </c>
      <c r="C155" s="42" t="s">
        <v>7</v>
      </c>
      <c r="D155" s="43">
        <f t="shared" si="63"/>
        <v>0</v>
      </c>
      <c r="E155" s="43">
        <f t="shared" si="63"/>
        <v>0</v>
      </c>
      <c r="F155" s="43">
        <f t="shared" si="63"/>
        <v>0</v>
      </c>
      <c r="G155" s="43">
        <f t="shared" si="63"/>
        <v>0</v>
      </c>
      <c r="H155" s="43">
        <f t="shared" si="66"/>
        <v>0</v>
      </c>
      <c r="I155" s="43">
        <f t="shared" si="64"/>
        <v>0</v>
      </c>
      <c r="J155" s="43">
        <f t="shared" si="64"/>
        <v>0</v>
      </c>
      <c r="K155" s="43">
        <f t="shared" si="64"/>
        <v>0</v>
      </c>
      <c r="L155" s="43">
        <f t="shared" si="64"/>
        <v>0</v>
      </c>
      <c r="M155" s="45">
        <f t="shared" si="67"/>
        <v>0</v>
      </c>
      <c r="N155" s="43">
        <f t="shared" si="65"/>
        <v>0</v>
      </c>
      <c r="O155" s="43">
        <f t="shared" si="65"/>
        <v>0</v>
      </c>
      <c r="P155" s="43">
        <f t="shared" si="65"/>
        <v>0</v>
      </c>
      <c r="Q155" s="43">
        <f t="shared" si="65"/>
        <v>0</v>
      </c>
      <c r="R155" s="45">
        <f t="shared" si="68"/>
        <v>0</v>
      </c>
      <c r="S155" s="30">
        <f t="shared" si="69"/>
        <v>0</v>
      </c>
      <c r="T155" s="29"/>
      <c r="U155" s="30"/>
      <c r="V155" s="29"/>
      <c r="W155" s="30">
        <f t="shared" si="70"/>
        <v>0</v>
      </c>
      <c r="X155" s="30">
        <f t="shared" si="71"/>
        <v>0</v>
      </c>
      <c r="Y155" s="29"/>
      <c r="Z155" s="30"/>
      <c r="AA155" s="29"/>
      <c r="AB155" s="30">
        <f t="shared" si="72"/>
        <v>0</v>
      </c>
      <c r="AC155" s="30">
        <f t="shared" si="73"/>
        <v>0</v>
      </c>
      <c r="AD155" s="29"/>
      <c r="AE155" s="30"/>
      <c r="AF155" s="29"/>
      <c r="AG155" s="30">
        <f t="shared" si="74"/>
        <v>0</v>
      </c>
    </row>
    <row r="156" spans="2:33" x14ac:dyDescent="0.3">
      <c r="B156" s="41">
        <f t="shared" si="75"/>
        <v>9</v>
      </c>
      <c r="C156" s="42" t="s">
        <v>8</v>
      </c>
      <c r="D156" s="43">
        <f t="shared" si="63"/>
        <v>9.8384913000329952</v>
      </c>
      <c r="E156" s="43">
        <f t="shared" si="63"/>
        <v>-0.66110274464778529</v>
      </c>
      <c r="F156" s="43">
        <f t="shared" si="63"/>
        <v>0</v>
      </c>
      <c r="G156" s="43">
        <f t="shared" si="63"/>
        <v>0</v>
      </c>
      <c r="H156" s="43">
        <f t="shared" si="66"/>
        <v>9.1773885553852104</v>
      </c>
      <c r="I156" s="43">
        <f t="shared" si="64"/>
        <v>9.1773885553852104</v>
      </c>
      <c r="J156" s="43">
        <f t="shared" si="64"/>
        <v>-0.66110274464778529</v>
      </c>
      <c r="K156" s="43">
        <f t="shared" si="64"/>
        <v>0</v>
      </c>
      <c r="L156" s="43">
        <f t="shared" si="64"/>
        <v>0</v>
      </c>
      <c r="M156" s="45">
        <f t="shared" si="67"/>
        <v>8.5162858107374255</v>
      </c>
      <c r="N156" s="43">
        <f t="shared" si="65"/>
        <v>8.5162858107374255</v>
      </c>
      <c r="O156" s="43">
        <f t="shared" si="65"/>
        <v>-0.6611027446477854</v>
      </c>
      <c r="P156" s="43">
        <f t="shared" si="65"/>
        <v>0</v>
      </c>
      <c r="Q156" s="43">
        <f t="shared" si="65"/>
        <v>0</v>
      </c>
      <c r="R156" s="45">
        <f t="shared" si="68"/>
        <v>7.8551830660896398</v>
      </c>
      <c r="S156" s="30">
        <f t="shared" si="69"/>
        <v>7.8551830660896398</v>
      </c>
      <c r="T156" s="29"/>
      <c r="U156" s="30"/>
      <c r="V156" s="29"/>
      <c r="W156" s="30">
        <f t="shared" si="70"/>
        <v>7.8551830660896398</v>
      </c>
      <c r="X156" s="30">
        <f t="shared" si="71"/>
        <v>7.8551830660896398</v>
      </c>
      <c r="Y156" s="29"/>
      <c r="Z156" s="30"/>
      <c r="AA156" s="29"/>
      <c r="AB156" s="30">
        <f t="shared" si="72"/>
        <v>7.8551830660896398</v>
      </c>
      <c r="AC156" s="30">
        <f t="shared" si="73"/>
        <v>7.8551830660896398</v>
      </c>
      <c r="AD156" s="29"/>
      <c r="AE156" s="30"/>
      <c r="AF156" s="29"/>
      <c r="AG156" s="30">
        <f t="shared" si="74"/>
        <v>7.8551830660896398</v>
      </c>
    </row>
    <row r="157" spans="2:33" x14ac:dyDescent="0.3">
      <c r="B157" s="41">
        <f t="shared" si="75"/>
        <v>10</v>
      </c>
      <c r="C157" s="42" t="s">
        <v>9</v>
      </c>
      <c r="D157" s="43">
        <f t="shared" si="63"/>
        <v>0.20305290540069942</v>
      </c>
      <c r="E157" s="43">
        <f t="shared" si="63"/>
        <v>-1.3431846618637085E-2</v>
      </c>
      <c r="F157" s="43">
        <f t="shared" si="63"/>
        <v>0</v>
      </c>
      <c r="G157" s="43">
        <f t="shared" si="63"/>
        <v>0</v>
      </c>
      <c r="H157" s="43">
        <f t="shared" si="66"/>
        <v>0.18962105878206234</v>
      </c>
      <c r="I157" s="43">
        <f t="shared" si="64"/>
        <v>0.18962105878206237</v>
      </c>
      <c r="J157" s="43">
        <f t="shared" si="64"/>
        <v>-1.3431846618637088E-2</v>
      </c>
      <c r="K157" s="43">
        <f t="shared" si="64"/>
        <v>0</v>
      </c>
      <c r="L157" s="43">
        <f t="shared" si="64"/>
        <v>0</v>
      </c>
      <c r="M157" s="45">
        <f t="shared" si="67"/>
        <v>0.17618921216342529</v>
      </c>
      <c r="N157" s="43">
        <f t="shared" si="65"/>
        <v>0.17618921216342531</v>
      </c>
      <c r="O157" s="43">
        <f t="shared" si="65"/>
        <v>-1.3431846618637092E-2</v>
      </c>
      <c r="P157" s="43">
        <f t="shared" si="65"/>
        <v>0</v>
      </c>
      <c r="Q157" s="43">
        <f t="shared" si="65"/>
        <v>0</v>
      </c>
      <c r="R157" s="45">
        <f t="shared" si="68"/>
        <v>0.16275736554478823</v>
      </c>
      <c r="S157" s="30">
        <f t="shared" si="69"/>
        <v>0.16275736554478823</v>
      </c>
      <c r="T157" s="29"/>
      <c r="U157" s="30"/>
      <c r="V157" s="29"/>
      <c r="W157" s="30">
        <f t="shared" si="70"/>
        <v>0.16275736554478823</v>
      </c>
      <c r="X157" s="30">
        <f t="shared" si="71"/>
        <v>0.16275736554478823</v>
      </c>
      <c r="Y157" s="29"/>
      <c r="Z157" s="30"/>
      <c r="AA157" s="29"/>
      <c r="AB157" s="30">
        <f t="shared" si="72"/>
        <v>0.16275736554478823</v>
      </c>
      <c r="AC157" s="30">
        <f t="shared" si="73"/>
        <v>0.16275736554478823</v>
      </c>
      <c r="AD157" s="29"/>
      <c r="AE157" s="30"/>
      <c r="AF157" s="29"/>
      <c r="AG157" s="30">
        <f t="shared" si="74"/>
        <v>0.16275736554478823</v>
      </c>
    </row>
    <row r="158" spans="2:33" x14ac:dyDescent="0.3">
      <c r="B158" s="41">
        <f t="shared" si="75"/>
        <v>11</v>
      </c>
      <c r="C158" s="42" t="s">
        <v>10</v>
      </c>
      <c r="D158" s="43">
        <f t="shared" si="63"/>
        <v>0.4233587925908795</v>
      </c>
      <c r="E158" s="43">
        <f t="shared" si="63"/>
        <v>-2.7141258778119577E-2</v>
      </c>
      <c r="F158" s="43">
        <f t="shared" si="63"/>
        <v>0</v>
      </c>
      <c r="G158" s="43">
        <f t="shared" si="63"/>
        <v>0</v>
      </c>
      <c r="H158" s="43">
        <f t="shared" si="66"/>
        <v>0.39621753381275993</v>
      </c>
      <c r="I158" s="43">
        <f t="shared" si="64"/>
        <v>0.39621753381275981</v>
      </c>
      <c r="J158" s="43">
        <f t="shared" si="64"/>
        <v>-2.7141258778119563E-2</v>
      </c>
      <c r="K158" s="43">
        <f t="shared" si="64"/>
        <v>0</v>
      </c>
      <c r="L158" s="43">
        <f t="shared" si="64"/>
        <v>0</v>
      </c>
      <c r="M158" s="45">
        <f t="shared" si="67"/>
        <v>0.36907627503464024</v>
      </c>
      <c r="N158" s="43">
        <f t="shared" si="65"/>
        <v>0.36907627503464036</v>
      </c>
      <c r="O158" s="43">
        <f t="shared" si="65"/>
        <v>-2.7141258778119577E-2</v>
      </c>
      <c r="P158" s="43">
        <f t="shared" si="65"/>
        <v>0</v>
      </c>
      <c r="Q158" s="43">
        <f t="shared" si="65"/>
        <v>0</v>
      </c>
      <c r="R158" s="45">
        <f t="shared" si="68"/>
        <v>0.34193501625652079</v>
      </c>
      <c r="S158" s="30">
        <f t="shared" si="69"/>
        <v>0.34193501625652079</v>
      </c>
      <c r="T158" s="29"/>
      <c r="U158" s="30"/>
      <c r="V158" s="29"/>
      <c r="W158" s="30">
        <f t="shared" si="70"/>
        <v>0.34193501625652079</v>
      </c>
      <c r="X158" s="30">
        <f t="shared" si="71"/>
        <v>0.34193501625652079</v>
      </c>
      <c r="Y158" s="29"/>
      <c r="Z158" s="30"/>
      <c r="AA158" s="29"/>
      <c r="AB158" s="30">
        <f t="shared" si="72"/>
        <v>0.34193501625652079</v>
      </c>
      <c r="AC158" s="30">
        <f t="shared" si="73"/>
        <v>0.34193501625652079</v>
      </c>
      <c r="AD158" s="29"/>
      <c r="AE158" s="30"/>
      <c r="AF158" s="29"/>
      <c r="AG158" s="30">
        <f t="shared" si="74"/>
        <v>0.34193501625652079</v>
      </c>
    </row>
    <row r="159" spans="2:33" x14ac:dyDescent="0.3">
      <c r="B159" s="41">
        <f t="shared" si="75"/>
        <v>12</v>
      </c>
      <c r="C159" s="42" t="s">
        <v>11</v>
      </c>
      <c r="D159" s="43">
        <f t="shared" si="63"/>
        <v>1.1030579837719237</v>
      </c>
      <c r="E159" s="43">
        <f t="shared" si="63"/>
        <v>-7.7353444548862421E-2</v>
      </c>
      <c r="F159" s="43">
        <f t="shared" si="63"/>
        <v>0</v>
      </c>
      <c r="G159" s="43">
        <f t="shared" si="63"/>
        <v>0</v>
      </c>
      <c r="H159" s="43">
        <f t="shared" si="66"/>
        <v>1.0257045392230613</v>
      </c>
      <c r="I159" s="43">
        <f t="shared" si="64"/>
        <v>1.025704539223061</v>
      </c>
      <c r="J159" s="43">
        <f t="shared" si="64"/>
        <v>-7.7353444548862407E-2</v>
      </c>
      <c r="K159" s="43">
        <f t="shared" si="64"/>
        <v>0</v>
      </c>
      <c r="L159" s="43">
        <f t="shared" si="64"/>
        <v>0</v>
      </c>
      <c r="M159" s="45">
        <f t="shared" si="67"/>
        <v>0.94835109467419865</v>
      </c>
      <c r="N159" s="43">
        <f t="shared" si="65"/>
        <v>0.94835109467419842</v>
      </c>
      <c r="O159" s="43">
        <f t="shared" si="65"/>
        <v>-7.735344454886238E-2</v>
      </c>
      <c r="P159" s="43">
        <f t="shared" si="65"/>
        <v>0</v>
      </c>
      <c r="Q159" s="43">
        <f t="shared" si="65"/>
        <v>0</v>
      </c>
      <c r="R159" s="45">
        <f t="shared" si="68"/>
        <v>0.87099765012533603</v>
      </c>
      <c r="S159" s="30">
        <f t="shared" si="69"/>
        <v>0.87099765012533603</v>
      </c>
      <c r="T159" s="29"/>
      <c r="U159" s="30"/>
      <c r="V159" s="29"/>
      <c r="W159" s="30">
        <f t="shared" si="70"/>
        <v>0.87099765012533603</v>
      </c>
      <c r="X159" s="30">
        <f t="shared" si="71"/>
        <v>0.87099765012533603</v>
      </c>
      <c r="Y159" s="29"/>
      <c r="Z159" s="30"/>
      <c r="AA159" s="29"/>
      <c r="AB159" s="30">
        <f t="shared" si="72"/>
        <v>0.87099765012533603</v>
      </c>
      <c r="AC159" s="30">
        <f t="shared" si="73"/>
        <v>0.87099765012533603</v>
      </c>
      <c r="AD159" s="29"/>
      <c r="AE159" s="30"/>
      <c r="AF159" s="29"/>
      <c r="AG159" s="30">
        <f t="shared" si="74"/>
        <v>0.87099765012533603</v>
      </c>
    </row>
    <row r="160" spans="2:33" x14ac:dyDescent="0.3">
      <c r="B160" s="41">
        <f t="shared" si="75"/>
        <v>13</v>
      </c>
      <c r="C160" s="28" t="s">
        <v>12</v>
      </c>
      <c r="D160" s="43">
        <f t="shared" si="63"/>
        <v>0</v>
      </c>
      <c r="E160" s="43">
        <f t="shared" si="63"/>
        <v>0</v>
      </c>
      <c r="F160" s="43">
        <f t="shared" si="63"/>
        <v>0</v>
      </c>
      <c r="G160" s="43">
        <f t="shared" si="63"/>
        <v>0</v>
      </c>
      <c r="H160" s="43">
        <f t="shared" si="66"/>
        <v>0</v>
      </c>
      <c r="I160" s="43">
        <f t="shared" si="64"/>
        <v>0</v>
      </c>
      <c r="J160" s="43">
        <f t="shared" si="64"/>
        <v>0</v>
      </c>
      <c r="K160" s="43">
        <f t="shared" si="64"/>
        <v>0</v>
      </c>
      <c r="L160" s="43">
        <f t="shared" si="64"/>
        <v>0</v>
      </c>
      <c r="M160" s="45">
        <f t="shared" si="67"/>
        <v>0</v>
      </c>
      <c r="N160" s="43">
        <f t="shared" si="65"/>
        <v>0</v>
      </c>
      <c r="O160" s="43">
        <f t="shared" si="65"/>
        <v>0</v>
      </c>
      <c r="P160" s="43">
        <f t="shared" si="65"/>
        <v>0</v>
      </c>
      <c r="Q160" s="43">
        <f t="shared" si="65"/>
        <v>0</v>
      </c>
      <c r="R160" s="45">
        <f t="shared" si="68"/>
        <v>0</v>
      </c>
      <c r="S160" s="30">
        <f t="shared" si="69"/>
        <v>0</v>
      </c>
      <c r="T160" s="29"/>
      <c r="U160" s="30"/>
      <c r="V160" s="29"/>
      <c r="W160" s="30">
        <f t="shared" si="70"/>
        <v>0</v>
      </c>
      <c r="X160" s="30">
        <f t="shared" si="71"/>
        <v>0</v>
      </c>
      <c r="Y160" s="29"/>
      <c r="Z160" s="30"/>
      <c r="AA160" s="29"/>
      <c r="AB160" s="30">
        <f t="shared" si="72"/>
        <v>0</v>
      </c>
      <c r="AC160" s="30">
        <f t="shared" si="73"/>
        <v>0</v>
      </c>
      <c r="AD160" s="29"/>
      <c r="AE160" s="30"/>
      <c r="AF160" s="29"/>
      <c r="AG160" s="30">
        <f t="shared" si="74"/>
        <v>0</v>
      </c>
    </row>
    <row r="161" spans="2:33" x14ac:dyDescent="0.3">
      <c r="B161" s="41">
        <f t="shared" si="75"/>
        <v>14</v>
      </c>
      <c r="C161" s="28" t="s">
        <v>13</v>
      </c>
      <c r="D161" s="43">
        <f t="shared" si="63"/>
        <v>3.36999594902367E-2</v>
      </c>
      <c r="E161" s="43">
        <f t="shared" si="63"/>
        <v>-1.5553827457032321E-2</v>
      </c>
      <c r="F161" s="43">
        <f t="shared" si="63"/>
        <v>0</v>
      </c>
      <c r="G161" s="43">
        <f t="shared" si="63"/>
        <v>0</v>
      </c>
      <c r="H161" s="43">
        <f t="shared" si="66"/>
        <v>1.8146132033204379E-2</v>
      </c>
      <c r="I161" s="43">
        <f t="shared" si="64"/>
        <v>1.8146132033204379E-2</v>
      </c>
      <c r="J161" s="43">
        <f t="shared" si="64"/>
        <v>-2.0242476137284837E-3</v>
      </c>
      <c r="K161" s="43">
        <f t="shared" si="64"/>
        <v>0</v>
      </c>
      <c r="L161" s="43">
        <f t="shared" si="64"/>
        <v>0</v>
      </c>
      <c r="M161" s="45">
        <f t="shared" si="67"/>
        <v>1.6121884419475895E-2</v>
      </c>
      <c r="N161" s="43">
        <f t="shared" si="65"/>
        <v>1.6121884419475901E-2</v>
      </c>
      <c r="O161" s="43">
        <f t="shared" si="65"/>
        <v>-2.0242476137284846E-3</v>
      </c>
      <c r="P161" s="43">
        <f t="shared" si="65"/>
        <v>0</v>
      </c>
      <c r="Q161" s="43">
        <f t="shared" si="65"/>
        <v>0</v>
      </c>
      <c r="R161" s="45">
        <f t="shared" si="68"/>
        <v>1.4097636805747417E-2</v>
      </c>
      <c r="S161" s="30">
        <f t="shared" si="69"/>
        <v>1.4097636805747417E-2</v>
      </c>
      <c r="T161" s="29"/>
      <c r="U161" s="30"/>
      <c r="V161" s="29"/>
      <c r="W161" s="30">
        <f t="shared" si="70"/>
        <v>1.4097636805747417E-2</v>
      </c>
      <c r="X161" s="30">
        <f t="shared" si="71"/>
        <v>1.4097636805747417E-2</v>
      </c>
      <c r="Y161" s="29"/>
      <c r="Z161" s="30"/>
      <c r="AA161" s="29"/>
      <c r="AB161" s="30">
        <f t="shared" si="72"/>
        <v>1.4097636805747417E-2</v>
      </c>
      <c r="AC161" s="30">
        <f t="shared" si="73"/>
        <v>1.4097636805747417E-2</v>
      </c>
      <c r="AD161" s="29"/>
      <c r="AE161" s="30"/>
      <c r="AF161" s="29"/>
      <c r="AG161" s="30">
        <f t="shared" si="74"/>
        <v>1.4097636805747417E-2</v>
      </c>
    </row>
    <row r="162" spans="2:33" x14ac:dyDescent="0.3">
      <c r="B162" s="41">
        <f t="shared" si="75"/>
        <v>15</v>
      </c>
      <c r="C162" s="28" t="s">
        <v>14</v>
      </c>
      <c r="D162" s="43">
        <f t="shared" si="63"/>
        <v>0</v>
      </c>
      <c r="E162" s="43">
        <f t="shared" si="63"/>
        <v>0</v>
      </c>
      <c r="F162" s="43">
        <f t="shared" si="63"/>
        <v>0</v>
      </c>
      <c r="G162" s="43">
        <f t="shared" si="63"/>
        <v>0</v>
      </c>
      <c r="H162" s="43">
        <f t="shared" si="66"/>
        <v>0</v>
      </c>
      <c r="I162" s="43">
        <f t="shared" si="64"/>
        <v>0</v>
      </c>
      <c r="J162" s="43">
        <f t="shared" si="64"/>
        <v>0</v>
      </c>
      <c r="K162" s="43">
        <f t="shared" si="64"/>
        <v>0</v>
      </c>
      <c r="L162" s="43">
        <f t="shared" si="64"/>
        <v>0</v>
      </c>
      <c r="M162" s="45">
        <f t="shared" si="67"/>
        <v>0</v>
      </c>
      <c r="N162" s="43">
        <f t="shared" si="65"/>
        <v>0</v>
      </c>
      <c r="O162" s="43">
        <f t="shared" si="65"/>
        <v>0</v>
      </c>
      <c r="P162" s="43">
        <f t="shared" si="65"/>
        <v>0</v>
      </c>
      <c r="Q162" s="43">
        <f t="shared" si="65"/>
        <v>0</v>
      </c>
      <c r="R162" s="45">
        <f t="shared" si="68"/>
        <v>0</v>
      </c>
      <c r="S162" s="30">
        <f t="shared" si="69"/>
        <v>0</v>
      </c>
      <c r="T162" s="29"/>
      <c r="U162" s="30"/>
      <c r="V162" s="29"/>
      <c r="W162" s="30">
        <f t="shared" si="70"/>
        <v>0</v>
      </c>
      <c r="X162" s="30">
        <f t="shared" si="71"/>
        <v>0</v>
      </c>
      <c r="Y162" s="29"/>
      <c r="Z162" s="30"/>
      <c r="AA162" s="29"/>
      <c r="AB162" s="30">
        <f t="shared" si="72"/>
        <v>0</v>
      </c>
      <c r="AC162" s="30">
        <f t="shared" si="73"/>
        <v>0</v>
      </c>
      <c r="AD162" s="29"/>
      <c r="AE162" s="30"/>
      <c r="AF162" s="29"/>
      <c r="AG162" s="30">
        <f t="shared" si="74"/>
        <v>0</v>
      </c>
    </row>
    <row r="163" spans="2:33" x14ac:dyDescent="0.3">
      <c r="B163" s="41">
        <f t="shared" si="75"/>
        <v>16</v>
      </c>
      <c r="C163" s="28" t="s">
        <v>15</v>
      </c>
      <c r="D163" s="43">
        <f t="shared" si="63"/>
        <v>0</v>
      </c>
      <c r="E163" s="43">
        <f t="shared" si="63"/>
        <v>0</v>
      </c>
      <c r="F163" s="43">
        <f t="shared" si="63"/>
        <v>0</v>
      </c>
      <c r="G163" s="43">
        <f t="shared" si="63"/>
        <v>0</v>
      </c>
      <c r="H163" s="43">
        <f t="shared" si="66"/>
        <v>0</v>
      </c>
      <c r="I163" s="43">
        <f t="shared" si="64"/>
        <v>0</v>
      </c>
      <c r="J163" s="43">
        <f t="shared" si="64"/>
        <v>0</v>
      </c>
      <c r="K163" s="43">
        <f t="shared" si="64"/>
        <v>0</v>
      </c>
      <c r="L163" s="43">
        <f t="shared" si="64"/>
        <v>0</v>
      </c>
      <c r="M163" s="45">
        <f t="shared" si="67"/>
        <v>0</v>
      </c>
      <c r="N163" s="43">
        <f t="shared" si="65"/>
        <v>0</v>
      </c>
      <c r="O163" s="43">
        <f t="shared" si="65"/>
        <v>0</v>
      </c>
      <c r="P163" s="43">
        <f t="shared" si="65"/>
        <v>0</v>
      </c>
      <c r="Q163" s="43">
        <f t="shared" si="65"/>
        <v>0</v>
      </c>
      <c r="R163" s="45">
        <f t="shared" si="68"/>
        <v>0</v>
      </c>
      <c r="S163" s="30">
        <f t="shared" si="69"/>
        <v>0</v>
      </c>
      <c r="T163" s="29"/>
      <c r="U163" s="30"/>
      <c r="V163" s="29"/>
      <c r="W163" s="30">
        <f t="shared" si="70"/>
        <v>0</v>
      </c>
      <c r="X163" s="30">
        <f t="shared" si="71"/>
        <v>0</v>
      </c>
      <c r="Y163" s="29"/>
      <c r="Z163" s="30"/>
      <c r="AA163" s="29"/>
      <c r="AB163" s="30">
        <f t="shared" si="72"/>
        <v>0</v>
      </c>
      <c r="AC163" s="30">
        <f t="shared" si="73"/>
        <v>0</v>
      </c>
      <c r="AD163" s="29"/>
      <c r="AE163" s="30"/>
      <c r="AF163" s="29"/>
      <c r="AG163" s="30">
        <f t="shared" si="74"/>
        <v>0</v>
      </c>
    </row>
    <row r="164" spans="2:33" x14ac:dyDescent="0.3">
      <c r="B164" s="41">
        <f t="shared" si="75"/>
        <v>17</v>
      </c>
      <c r="C164" s="28" t="s">
        <v>16</v>
      </c>
      <c r="D164" s="43">
        <f t="shared" si="63"/>
        <v>0</v>
      </c>
      <c r="E164" s="43">
        <f t="shared" si="63"/>
        <v>0</v>
      </c>
      <c r="F164" s="43">
        <f t="shared" si="63"/>
        <v>0</v>
      </c>
      <c r="G164" s="43">
        <f t="shared" si="63"/>
        <v>0</v>
      </c>
      <c r="H164" s="43">
        <f t="shared" si="66"/>
        <v>0</v>
      </c>
      <c r="I164" s="43">
        <f t="shared" si="64"/>
        <v>0</v>
      </c>
      <c r="J164" s="43">
        <f t="shared" si="64"/>
        <v>0</v>
      </c>
      <c r="K164" s="43">
        <f t="shared" si="64"/>
        <v>0</v>
      </c>
      <c r="L164" s="43">
        <f t="shared" si="64"/>
        <v>0</v>
      </c>
      <c r="M164" s="45">
        <f t="shared" si="67"/>
        <v>0</v>
      </c>
      <c r="N164" s="43">
        <f t="shared" si="65"/>
        <v>0</v>
      </c>
      <c r="O164" s="43">
        <f t="shared" si="65"/>
        <v>0</v>
      </c>
      <c r="P164" s="43">
        <f t="shared" si="65"/>
        <v>0</v>
      </c>
      <c r="Q164" s="43">
        <f t="shared" si="65"/>
        <v>0</v>
      </c>
      <c r="R164" s="45">
        <f t="shared" si="68"/>
        <v>0</v>
      </c>
      <c r="S164" s="30">
        <f t="shared" si="69"/>
        <v>0</v>
      </c>
      <c r="T164" s="29"/>
      <c r="U164" s="30"/>
      <c r="V164" s="29"/>
      <c r="W164" s="30">
        <f t="shared" si="70"/>
        <v>0</v>
      </c>
      <c r="X164" s="30">
        <f t="shared" si="71"/>
        <v>0</v>
      </c>
      <c r="Y164" s="29"/>
      <c r="Z164" s="30"/>
      <c r="AA164" s="29"/>
      <c r="AB164" s="30">
        <f t="shared" si="72"/>
        <v>0</v>
      </c>
      <c r="AC164" s="30">
        <f t="shared" si="73"/>
        <v>0</v>
      </c>
      <c r="AD164" s="29"/>
      <c r="AE164" s="30"/>
      <c r="AF164" s="29"/>
      <c r="AG164" s="30">
        <f t="shared" si="74"/>
        <v>0</v>
      </c>
    </row>
    <row r="165" spans="2:33" ht="16" x14ac:dyDescent="0.3">
      <c r="B165" s="34"/>
      <c r="C165" s="35" t="s">
        <v>17</v>
      </c>
      <c r="D165" s="36">
        <f>SUM(D148:D163)</f>
        <v>897.81784276589144</v>
      </c>
      <c r="E165" s="36">
        <f t="shared" ref="E165:R165" si="76">SUM(E148:E163)</f>
        <v>-59.922046260128397</v>
      </c>
      <c r="F165" s="36">
        <f t="shared" si="76"/>
        <v>0</v>
      </c>
      <c r="G165" s="36">
        <f t="shared" si="76"/>
        <v>0</v>
      </c>
      <c r="H165" s="36">
        <f t="shared" si="76"/>
        <v>837.8957965057632</v>
      </c>
      <c r="I165" s="36">
        <f t="shared" si="76"/>
        <v>837.8957965057632</v>
      </c>
      <c r="J165" s="36">
        <f t="shared" si="76"/>
        <v>-59.908516680285089</v>
      </c>
      <c r="K165" s="36">
        <f t="shared" si="76"/>
        <v>0</v>
      </c>
      <c r="L165" s="36">
        <f t="shared" si="76"/>
        <v>0</v>
      </c>
      <c r="M165" s="36">
        <f t="shared" si="76"/>
        <v>777.98727982547803</v>
      </c>
      <c r="N165" s="36">
        <f t="shared" si="76"/>
        <v>777.98727982547803</v>
      </c>
      <c r="O165" s="36">
        <f t="shared" si="76"/>
        <v>-59.908516680285103</v>
      </c>
      <c r="P165" s="36">
        <f t="shared" si="76"/>
        <v>0</v>
      </c>
      <c r="Q165" s="36">
        <f t="shared" si="76"/>
        <v>0</v>
      </c>
      <c r="R165" s="36">
        <f t="shared" si="76"/>
        <v>718.07876314519308</v>
      </c>
      <c r="S165" s="36">
        <f t="shared" ref="S165:AG165" si="77">SUM(S148:S164)</f>
        <v>718.07876314519308</v>
      </c>
      <c r="T165" s="36">
        <f t="shared" si="77"/>
        <v>0</v>
      </c>
      <c r="U165" s="36">
        <f t="shared" si="77"/>
        <v>0</v>
      </c>
      <c r="V165" s="36">
        <f t="shared" si="77"/>
        <v>0</v>
      </c>
      <c r="W165" s="36">
        <f t="shared" si="77"/>
        <v>718.07876314519308</v>
      </c>
      <c r="X165" s="36">
        <f t="shared" si="77"/>
        <v>718.07876314519308</v>
      </c>
      <c r="Y165" s="36">
        <f t="shared" si="77"/>
        <v>0</v>
      </c>
      <c r="Z165" s="36">
        <f t="shared" si="77"/>
        <v>0</v>
      </c>
      <c r="AA165" s="36">
        <f t="shared" si="77"/>
        <v>0</v>
      </c>
      <c r="AB165" s="36">
        <f t="shared" si="77"/>
        <v>718.07876314519308</v>
      </c>
      <c r="AC165" s="36">
        <f t="shared" si="77"/>
        <v>718.07876314519308</v>
      </c>
      <c r="AD165" s="36">
        <f t="shared" si="77"/>
        <v>0</v>
      </c>
      <c r="AE165" s="36">
        <f t="shared" si="77"/>
        <v>0</v>
      </c>
      <c r="AF165" s="36">
        <f t="shared" si="77"/>
        <v>0</v>
      </c>
      <c r="AG165" s="36">
        <f t="shared" si="77"/>
        <v>718.07876314519308</v>
      </c>
    </row>
    <row r="166" spans="2:33" x14ac:dyDescent="0.3">
      <c r="B166" s="60"/>
      <c r="C166" s="61"/>
      <c r="D166" s="61"/>
      <c r="E166" s="61"/>
      <c r="F166" s="61"/>
    </row>
  </sheetData>
  <mergeCells count="63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D119:H119"/>
    <mergeCell ref="I119:M119"/>
    <mergeCell ref="N119:R119"/>
    <mergeCell ref="B144:B146"/>
    <mergeCell ref="C144:C146"/>
    <mergeCell ref="D144:H144"/>
    <mergeCell ref="I144:M144"/>
    <mergeCell ref="N144:R144"/>
    <mergeCell ref="B118:B120"/>
    <mergeCell ref="C118:C120"/>
    <mergeCell ref="D118:H118"/>
    <mergeCell ref="I118:M118"/>
    <mergeCell ref="N118:R118"/>
    <mergeCell ref="S144:W144"/>
    <mergeCell ref="X144:AB144"/>
    <mergeCell ref="AC144:AG144"/>
    <mergeCell ref="D145:H145"/>
    <mergeCell ref="I145:M145"/>
    <mergeCell ref="N145:R145"/>
    <mergeCell ref="S145:W145"/>
    <mergeCell ref="X145:AB145"/>
    <mergeCell ref="AC145:AG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4"/>
  </sheetPr>
  <dimension ref="A1:AG166"/>
  <sheetViews>
    <sheetView showGridLines="0" view="pageBreakPreview" topLeftCell="A47" zoomScale="56" zoomScaleNormal="68" zoomScaleSheetLayoutView="70" workbookViewId="0">
      <selection activeCell="D81" sqref="D81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7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4">
        <v>0.68234517959433227</v>
      </c>
      <c r="E14" s="29">
        <v>0</v>
      </c>
      <c r="F14" s="29">
        <v>0</v>
      </c>
      <c r="G14" s="29"/>
      <c r="H14" s="29">
        <f>D14+E14-F14-G14</f>
        <v>0.68234517959433227</v>
      </c>
      <c r="I14" s="30">
        <f>H14</f>
        <v>0.68234517959433227</v>
      </c>
      <c r="J14" s="29">
        <v>0.88590860000000005</v>
      </c>
      <c r="K14" s="29">
        <v>0</v>
      </c>
      <c r="L14" s="29"/>
      <c r="M14" s="30">
        <f>I14+J14-K14-L14</f>
        <v>1.5682537795943323</v>
      </c>
      <c r="N14" s="29">
        <f>M14</f>
        <v>1.5682537795943323</v>
      </c>
      <c r="O14" s="29">
        <v>0</v>
      </c>
      <c r="P14" s="29">
        <v>0</v>
      </c>
      <c r="Q14" s="29"/>
      <c r="R14" s="29">
        <f>N14+O14-P14-Q14</f>
        <v>1.5682537795943323</v>
      </c>
      <c r="S14" s="30">
        <f>R14</f>
        <v>1.5682537795943323</v>
      </c>
      <c r="T14" s="29">
        <v>0</v>
      </c>
      <c r="U14" s="30">
        <v>0</v>
      </c>
      <c r="V14" s="29"/>
      <c r="W14" s="30">
        <f>S14+T14-U14-V14</f>
        <v>1.5682537795943323</v>
      </c>
    </row>
    <row r="15" spans="1:23" s="26" customFormat="1" x14ac:dyDescent="0.3">
      <c r="B15" s="27">
        <f>B14+1</f>
        <v>2</v>
      </c>
      <c r="C15" s="28" t="s">
        <v>1</v>
      </c>
      <c r="D15" s="134">
        <v>6.1348509682300723</v>
      </c>
      <c r="E15" s="29">
        <v>2.9588409999999998E-3</v>
      </c>
      <c r="F15" s="29">
        <v>0</v>
      </c>
      <c r="G15" s="29"/>
      <c r="H15" s="29">
        <f t="shared" ref="H15:H30" si="0">D15+E15-F15-G15</f>
        <v>6.1378098092300721</v>
      </c>
      <c r="I15" s="30">
        <f t="shared" ref="I15:I30" si="1">H15</f>
        <v>6.1378098092300721</v>
      </c>
      <c r="J15" s="29">
        <v>0</v>
      </c>
      <c r="K15" s="29">
        <v>0</v>
      </c>
      <c r="L15" s="29"/>
      <c r="M15" s="30">
        <f t="shared" ref="M15:M30" si="2">I15+J15-K15-L15</f>
        <v>6.1378098092300721</v>
      </c>
      <c r="N15" s="29">
        <f t="shared" ref="N15:N30" si="3">M15</f>
        <v>6.1378098092300721</v>
      </c>
      <c r="O15" s="29">
        <v>0</v>
      </c>
      <c r="P15" s="29">
        <v>0</v>
      </c>
      <c r="Q15" s="29"/>
      <c r="R15" s="29">
        <f t="shared" ref="R15:R30" si="4">N15+O15-P15-Q15</f>
        <v>6.1378098092300721</v>
      </c>
      <c r="S15" s="30">
        <f t="shared" ref="S15:S30" si="5">R15</f>
        <v>6.1378098092300721</v>
      </c>
      <c r="T15" s="29">
        <v>0</v>
      </c>
      <c r="U15" s="30">
        <v>0</v>
      </c>
      <c r="V15" s="29"/>
      <c r="W15" s="30">
        <f t="shared" ref="W15:W30" si="6">S15+T15-U15-V15</f>
        <v>6.1378098092300721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0</v>
      </c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4">
        <v>14.114044286088559</v>
      </c>
      <c r="E17" s="29">
        <v>0</v>
      </c>
      <c r="F17" s="31">
        <v>0</v>
      </c>
      <c r="G17" s="31"/>
      <c r="H17" s="29">
        <f t="shared" si="0"/>
        <v>14.114044286088559</v>
      </c>
      <c r="I17" s="30">
        <f t="shared" si="1"/>
        <v>14.114044286088559</v>
      </c>
      <c r="J17" s="29">
        <v>0</v>
      </c>
      <c r="K17" s="31">
        <v>0</v>
      </c>
      <c r="L17" s="31"/>
      <c r="M17" s="30">
        <f t="shared" si="2"/>
        <v>14.114044286088559</v>
      </c>
      <c r="N17" s="29">
        <f t="shared" si="3"/>
        <v>14.114044286088559</v>
      </c>
      <c r="O17" s="29">
        <v>0</v>
      </c>
      <c r="P17" s="31">
        <v>0</v>
      </c>
      <c r="Q17" s="29"/>
      <c r="R17" s="29">
        <f t="shared" si="4"/>
        <v>14.114044286088559</v>
      </c>
      <c r="S17" s="30">
        <f t="shared" si="5"/>
        <v>14.114044286088559</v>
      </c>
      <c r="T17" s="29">
        <v>0</v>
      </c>
      <c r="U17" s="30">
        <v>0</v>
      </c>
      <c r="V17" s="29"/>
      <c r="W17" s="30">
        <f t="shared" si="6"/>
        <v>14.114044286088559</v>
      </c>
    </row>
    <row r="18" spans="2:23" s="26" customFormat="1" x14ac:dyDescent="0.3">
      <c r="B18" s="27">
        <f t="shared" si="7"/>
        <v>5</v>
      </c>
      <c r="C18" s="28" t="s">
        <v>4</v>
      </c>
      <c r="D18" s="134">
        <v>11.352958230342951</v>
      </c>
      <c r="E18" s="29">
        <v>0.35765140699999998</v>
      </c>
      <c r="F18" s="31">
        <v>0</v>
      </c>
      <c r="G18" s="31"/>
      <c r="H18" s="29">
        <f t="shared" si="0"/>
        <v>11.710609637342952</v>
      </c>
      <c r="I18" s="30">
        <f t="shared" si="1"/>
        <v>11.710609637342952</v>
      </c>
      <c r="J18" s="29">
        <v>0</v>
      </c>
      <c r="K18" s="31">
        <v>0</v>
      </c>
      <c r="L18" s="31"/>
      <c r="M18" s="30">
        <f t="shared" si="2"/>
        <v>11.710609637342952</v>
      </c>
      <c r="N18" s="29">
        <f t="shared" si="3"/>
        <v>11.710609637342952</v>
      </c>
      <c r="O18" s="29">
        <v>2.67</v>
      </c>
      <c r="P18" s="31">
        <v>0</v>
      </c>
      <c r="Q18" s="29"/>
      <c r="R18" s="29">
        <f t="shared" si="4"/>
        <v>14.380609637342952</v>
      </c>
      <c r="S18" s="30">
        <f t="shared" si="5"/>
        <v>14.380609637342952</v>
      </c>
      <c r="T18" s="29">
        <v>1.7399999999999998</v>
      </c>
      <c r="U18" s="30">
        <v>0</v>
      </c>
      <c r="V18" s="29"/>
      <c r="W18" s="30">
        <f t="shared" si="6"/>
        <v>16.120609637342952</v>
      </c>
    </row>
    <row r="19" spans="2:23" s="32" customFormat="1" x14ac:dyDescent="0.3">
      <c r="B19" s="27">
        <f t="shared" si="7"/>
        <v>6</v>
      </c>
      <c r="C19" s="28" t="s">
        <v>5</v>
      </c>
      <c r="D19" s="134">
        <v>50.507951300735989</v>
      </c>
      <c r="E19" s="29">
        <v>33.466184237999997</v>
      </c>
      <c r="F19" s="29">
        <v>0</v>
      </c>
      <c r="G19" s="29"/>
      <c r="H19" s="29">
        <f t="shared" si="0"/>
        <v>83.974135538735993</v>
      </c>
      <c r="I19" s="30">
        <f t="shared" si="1"/>
        <v>83.974135538735993</v>
      </c>
      <c r="J19" s="29">
        <v>6.9788741320000005</v>
      </c>
      <c r="K19" s="29">
        <v>0</v>
      </c>
      <c r="L19" s="29"/>
      <c r="M19" s="30">
        <f t="shared" si="2"/>
        <v>90.953009670735995</v>
      </c>
      <c r="N19" s="29">
        <f t="shared" si="3"/>
        <v>90.953009670735995</v>
      </c>
      <c r="O19" s="29">
        <v>58.1</v>
      </c>
      <c r="P19" s="29">
        <v>0</v>
      </c>
      <c r="Q19" s="29"/>
      <c r="R19" s="29">
        <f t="shared" si="4"/>
        <v>149.053009670736</v>
      </c>
      <c r="S19" s="30">
        <f t="shared" si="5"/>
        <v>149.053009670736</v>
      </c>
      <c r="T19" s="29">
        <v>52.386666666666663</v>
      </c>
      <c r="U19" s="30">
        <v>0</v>
      </c>
      <c r="V19" s="29"/>
      <c r="W19" s="30">
        <f t="shared" si="6"/>
        <v>201.43967633740266</v>
      </c>
    </row>
    <row r="20" spans="2:23" s="32" customFormat="1" x14ac:dyDescent="0.3">
      <c r="B20" s="27">
        <f t="shared" si="7"/>
        <v>7</v>
      </c>
      <c r="C20" s="28" t="s">
        <v>6</v>
      </c>
      <c r="D20" s="134">
        <v>0</v>
      </c>
      <c r="E20" s="29">
        <v>0</v>
      </c>
      <c r="F20" s="33">
        <v>0</v>
      </c>
      <c r="G20" s="29"/>
      <c r="H20" s="29">
        <f t="shared" si="0"/>
        <v>0</v>
      </c>
      <c r="I20" s="30">
        <f t="shared" si="1"/>
        <v>0</v>
      </c>
      <c r="J20" s="29">
        <v>0</v>
      </c>
      <c r="K20" s="33">
        <v>0</v>
      </c>
      <c r="L20" s="29"/>
      <c r="M20" s="30">
        <f t="shared" si="2"/>
        <v>0</v>
      </c>
      <c r="N20" s="29">
        <f t="shared" si="3"/>
        <v>0</v>
      </c>
      <c r="O20" s="29">
        <v>0</v>
      </c>
      <c r="P20" s="33">
        <v>0</v>
      </c>
      <c r="Q20" s="29"/>
      <c r="R20" s="29">
        <f t="shared" si="4"/>
        <v>0</v>
      </c>
      <c r="S20" s="30">
        <f t="shared" si="5"/>
        <v>0</v>
      </c>
      <c r="T20" s="29">
        <v>0</v>
      </c>
      <c r="U20" s="30">
        <v>0</v>
      </c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134">
        <v>0</v>
      </c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134">
        <v>1.7107960300022012</v>
      </c>
      <c r="E23" s="29">
        <v>0</v>
      </c>
      <c r="F23" s="29">
        <v>0</v>
      </c>
      <c r="G23" s="29"/>
      <c r="H23" s="29">
        <f t="shared" si="0"/>
        <v>1.7107960300022012</v>
      </c>
      <c r="I23" s="30">
        <f t="shared" si="1"/>
        <v>1.7107960300022012</v>
      </c>
      <c r="J23" s="29">
        <v>0</v>
      </c>
      <c r="K23" s="29">
        <v>0</v>
      </c>
      <c r="L23" s="29"/>
      <c r="M23" s="30">
        <f t="shared" si="2"/>
        <v>1.7107960300022012</v>
      </c>
      <c r="N23" s="29">
        <f t="shared" si="3"/>
        <v>1.7107960300022012</v>
      </c>
      <c r="O23" s="29">
        <v>0</v>
      </c>
      <c r="P23" s="29">
        <v>0</v>
      </c>
      <c r="Q23" s="29"/>
      <c r="R23" s="29">
        <f t="shared" si="4"/>
        <v>1.7107960300022012</v>
      </c>
      <c r="S23" s="30">
        <f t="shared" si="5"/>
        <v>1.7107960300022012</v>
      </c>
      <c r="T23" s="29">
        <v>0</v>
      </c>
      <c r="U23" s="30">
        <v>0</v>
      </c>
      <c r="V23" s="29"/>
      <c r="W23" s="30">
        <f t="shared" si="6"/>
        <v>1.7107960300022012</v>
      </c>
    </row>
    <row r="24" spans="2:23" s="32" customFormat="1" x14ac:dyDescent="0.3">
      <c r="B24" s="27">
        <f t="shared" si="7"/>
        <v>11</v>
      </c>
      <c r="C24" s="28" t="s">
        <v>10</v>
      </c>
      <c r="D24" s="134">
        <v>0.33642589908472931</v>
      </c>
      <c r="E24" s="29">
        <v>1.9859399999999999E-2</v>
      </c>
      <c r="F24" s="29">
        <v>0</v>
      </c>
      <c r="G24" s="29"/>
      <c r="H24" s="29">
        <f t="shared" si="0"/>
        <v>0.35628529908472928</v>
      </c>
      <c r="I24" s="30">
        <f t="shared" si="1"/>
        <v>0.35628529908472928</v>
      </c>
      <c r="J24" s="29">
        <v>0</v>
      </c>
      <c r="K24" s="29">
        <v>0</v>
      </c>
      <c r="L24" s="29"/>
      <c r="M24" s="30">
        <f t="shared" si="2"/>
        <v>0.35628529908472928</v>
      </c>
      <c r="N24" s="29">
        <f t="shared" si="3"/>
        <v>0.35628529908472928</v>
      </c>
      <c r="O24" s="29">
        <v>0</v>
      </c>
      <c r="P24" s="29">
        <v>0</v>
      </c>
      <c r="Q24" s="29"/>
      <c r="R24" s="29">
        <f t="shared" si="4"/>
        <v>0.35628529908472928</v>
      </c>
      <c r="S24" s="30">
        <f t="shared" si="5"/>
        <v>0.35628529908472928</v>
      </c>
      <c r="T24" s="29">
        <v>0</v>
      </c>
      <c r="U24" s="30">
        <v>0</v>
      </c>
      <c r="V24" s="29"/>
      <c r="W24" s="30">
        <f t="shared" si="6"/>
        <v>0.35628529908472928</v>
      </c>
    </row>
    <row r="25" spans="2:23" s="32" customFormat="1" x14ac:dyDescent="0.3">
      <c r="B25" s="27">
        <f t="shared" si="7"/>
        <v>12</v>
      </c>
      <c r="C25" s="28" t="s">
        <v>11</v>
      </c>
      <c r="D25" s="134">
        <v>1.1292164979642794E-2</v>
      </c>
      <c r="E25" s="29">
        <v>0.47401199999999999</v>
      </c>
      <c r="F25" s="29">
        <v>0</v>
      </c>
      <c r="G25" s="29"/>
      <c r="H25" s="29">
        <f t="shared" si="0"/>
        <v>0.48530416497964279</v>
      </c>
      <c r="I25" s="30">
        <f t="shared" si="1"/>
        <v>0.48530416497964279</v>
      </c>
      <c r="J25" s="29">
        <v>0</v>
      </c>
      <c r="K25" s="29">
        <v>0</v>
      </c>
      <c r="L25" s="29"/>
      <c r="M25" s="30">
        <f t="shared" si="2"/>
        <v>0.48530416497964279</v>
      </c>
      <c r="N25" s="29">
        <f t="shared" si="3"/>
        <v>0.48530416497964279</v>
      </c>
      <c r="O25" s="29">
        <v>0</v>
      </c>
      <c r="P25" s="29">
        <v>0</v>
      </c>
      <c r="Q25" s="29"/>
      <c r="R25" s="29">
        <f t="shared" si="4"/>
        <v>0.48530416497964279</v>
      </c>
      <c r="S25" s="30">
        <f t="shared" si="5"/>
        <v>0.48530416497964279</v>
      </c>
      <c r="T25" s="29">
        <v>0</v>
      </c>
      <c r="U25" s="30">
        <v>0</v>
      </c>
      <c r="V25" s="29"/>
      <c r="W25" s="30">
        <f t="shared" si="6"/>
        <v>0.48530416497964279</v>
      </c>
    </row>
    <row r="26" spans="2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4">
        <v>0.31478089127778547</v>
      </c>
      <c r="E27" s="29">
        <v>0</v>
      </c>
      <c r="F27" s="29">
        <v>0</v>
      </c>
      <c r="G27" s="29"/>
      <c r="H27" s="29">
        <f t="shared" si="0"/>
        <v>0.31478089127778547</v>
      </c>
      <c r="I27" s="30">
        <f t="shared" si="1"/>
        <v>0.31478089127778547</v>
      </c>
      <c r="J27" s="29">
        <v>0</v>
      </c>
      <c r="K27" s="29">
        <v>0</v>
      </c>
      <c r="L27" s="29"/>
      <c r="M27" s="30">
        <f t="shared" si="2"/>
        <v>0.31478089127778547</v>
      </c>
      <c r="N27" s="29">
        <f t="shared" si="3"/>
        <v>0.31478089127778547</v>
      </c>
      <c r="O27" s="29">
        <v>0</v>
      </c>
      <c r="P27" s="29">
        <v>0</v>
      </c>
      <c r="Q27" s="29"/>
      <c r="R27" s="29">
        <f t="shared" si="4"/>
        <v>0.31478089127778547</v>
      </c>
      <c r="S27" s="30">
        <f t="shared" si="5"/>
        <v>0.31478089127778547</v>
      </c>
      <c r="T27" s="29">
        <v>0</v>
      </c>
      <c r="U27" s="30">
        <v>0</v>
      </c>
      <c r="V27" s="29"/>
      <c r="W27" s="30">
        <f t="shared" si="6"/>
        <v>0.31478089127778547</v>
      </c>
    </row>
    <row r="28" spans="2:23" s="32" customFormat="1" x14ac:dyDescent="0.3">
      <c r="B28" s="27">
        <f t="shared" si="7"/>
        <v>15</v>
      </c>
      <c r="C28" s="28" t="s">
        <v>14</v>
      </c>
      <c r="D28" s="134">
        <v>1.2302536663739264E-2</v>
      </c>
      <c r="E28" s="29">
        <v>0</v>
      </c>
      <c r="F28" s="29">
        <v>0</v>
      </c>
      <c r="G28" s="29"/>
      <c r="H28" s="29">
        <f t="shared" si="0"/>
        <v>1.2302536663739264E-2</v>
      </c>
      <c r="I28" s="30">
        <f t="shared" si="1"/>
        <v>1.2302536663739264E-2</v>
      </c>
      <c r="J28" s="29">
        <v>0</v>
      </c>
      <c r="K28" s="29">
        <v>0</v>
      </c>
      <c r="L28" s="29"/>
      <c r="M28" s="30">
        <f t="shared" si="2"/>
        <v>1.2302536663739264E-2</v>
      </c>
      <c r="N28" s="29">
        <f t="shared" si="3"/>
        <v>1.2302536663739264E-2</v>
      </c>
      <c r="O28" s="29">
        <v>0</v>
      </c>
      <c r="P28" s="29">
        <v>0</v>
      </c>
      <c r="Q28" s="29"/>
      <c r="R28" s="29">
        <f t="shared" si="4"/>
        <v>1.2302536663739264E-2</v>
      </c>
      <c r="S28" s="30">
        <f t="shared" si="5"/>
        <v>1.2302536663739264E-2</v>
      </c>
      <c r="T28" s="29">
        <v>0</v>
      </c>
      <c r="U28" s="30">
        <v>0</v>
      </c>
      <c r="V28" s="29"/>
      <c r="W28" s="30">
        <f t="shared" si="6"/>
        <v>1.2302536663739264E-2</v>
      </c>
    </row>
    <row r="29" spans="2:23" s="32" customFormat="1" x14ac:dyDescent="0.3"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85.177747486999991</v>
      </c>
      <c r="E31" s="36">
        <f>SUM(E14:E30)</f>
        <v>34.320665886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119.49841337300001</v>
      </c>
      <c r="I31" s="36">
        <f t="shared" si="8"/>
        <v>119.49841337300001</v>
      </c>
      <c r="J31" s="36">
        <f t="shared" si="8"/>
        <v>7.8647827320000001</v>
      </c>
      <c r="K31" s="36">
        <f t="shared" si="8"/>
        <v>0</v>
      </c>
      <c r="L31" s="36">
        <f t="shared" si="8"/>
        <v>0</v>
      </c>
      <c r="M31" s="36">
        <f t="shared" si="8"/>
        <v>127.36319610500001</v>
      </c>
      <c r="N31" s="36">
        <f t="shared" si="8"/>
        <v>127.36319610500001</v>
      </c>
      <c r="O31" s="36">
        <f t="shared" si="8"/>
        <v>60.77</v>
      </c>
      <c r="P31" s="36">
        <f t="shared" si="8"/>
        <v>0</v>
      </c>
      <c r="Q31" s="36">
        <f t="shared" si="8"/>
        <v>0</v>
      </c>
      <c r="R31" s="36">
        <f t="shared" si="8"/>
        <v>188.13319610500002</v>
      </c>
      <c r="S31" s="36">
        <f t="shared" si="8"/>
        <v>188.13319610500002</v>
      </c>
      <c r="T31" s="36">
        <f t="shared" si="8"/>
        <v>54.126666666666665</v>
      </c>
      <c r="U31" s="36">
        <f t="shared" si="8"/>
        <v>0</v>
      </c>
      <c r="V31" s="36">
        <f t="shared" si="8"/>
        <v>0</v>
      </c>
      <c r="W31" s="36">
        <f t="shared" si="8"/>
        <v>242.25986277166669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1.5682537795943323</v>
      </c>
      <c r="E40" s="29">
        <v>0</v>
      </c>
      <c r="F40" s="30">
        <v>0</v>
      </c>
      <c r="G40" s="29"/>
      <c r="H40" s="30">
        <f>D40+E40-F40-G40</f>
        <v>1.5682537795943323</v>
      </c>
      <c r="I40" s="30">
        <f>H40</f>
        <v>1.5682537795943323</v>
      </c>
      <c r="J40" s="29">
        <v>0</v>
      </c>
      <c r="K40" s="30">
        <v>0</v>
      </c>
      <c r="L40" s="29"/>
      <c r="M40" s="30">
        <f>I40+J40-K40-L40</f>
        <v>1.5682537795943323</v>
      </c>
      <c r="N40" s="30">
        <f>M40</f>
        <v>1.5682537795943323</v>
      </c>
      <c r="O40" s="29">
        <v>0</v>
      </c>
      <c r="P40" s="30">
        <v>0</v>
      </c>
      <c r="Q40" s="29"/>
      <c r="R40" s="30">
        <f>N40+O40-P40-Q40</f>
        <v>1.5682537795943323</v>
      </c>
      <c r="S40" s="30">
        <f>R40</f>
        <v>1.5682537795943323</v>
      </c>
      <c r="T40" s="29">
        <v>0</v>
      </c>
      <c r="U40" s="30">
        <v>0</v>
      </c>
      <c r="V40" s="29"/>
      <c r="W40" s="30">
        <f>S40+T40-U40-V40</f>
        <v>1.5682537795943323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6.1378098092300721</v>
      </c>
      <c r="E41" s="29">
        <v>0</v>
      </c>
      <c r="F41" s="30">
        <v>0</v>
      </c>
      <c r="G41" s="29"/>
      <c r="H41" s="30">
        <f t="shared" ref="H41:H56" si="10">D41+E41-F41-G41</f>
        <v>6.1378098092300721</v>
      </c>
      <c r="I41" s="30">
        <f t="shared" ref="I41:I56" si="11">H41</f>
        <v>6.1378098092300721</v>
      </c>
      <c r="J41" s="29">
        <v>0</v>
      </c>
      <c r="K41" s="30">
        <v>0</v>
      </c>
      <c r="L41" s="29"/>
      <c r="M41" s="30">
        <f t="shared" ref="M41:M56" si="12">I41+J41-K41-L41</f>
        <v>6.1378098092300721</v>
      </c>
      <c r="N41" s="30">
        <f t="shared" ref="N41:N56" si="13">M41</f>
        <v>6.1378098092300721</v>
      </c>
      <c r="O41" s="29">
        <v>0</v>
      </c>
      <c r="P41" s="30">
        <v>0</v>
      </c>
      <c r="Q41" s="29"/>
      <c r="R41" s="30">
        <f t="shared" ref="R41:R56" si="14">N41+O41-P41-Q41</f>
        <v>6.1378098092300721</v>
      </c>
      <c r="S41" s="30">
        <f t="shared" ref="S41:S56" si="15">R41</f>
        <v>6.1378098092300721</v>
      </c>
      <c r="T41" s="29">
        <v>0</v>
      </c>
      <c r="U41" s="30">
        <v>0</v>
      </c>
      <c r="V41" s="29"/>
      <c r="W41" s="30">
        <f t="shared" ref="W41:W56" si="16">S41+T41-U41-V41</f>
        <v>6.1378098092300721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14.114044286088559</v>
      </c>
      <c r="E43" s="29">
        <v>0</v>
      </c>
      <c r="F43" s="30">
        <v>0</v>
      </c>
      <c r="G43" s="29"/>
      <c r="H43" s="30">
        <f t="shared" si="10"/>
        <v>14.114044286088559</v>
      </c>
      <c r="I43" s="30">
        <f t="shared" si="11"/>
        <v>14.114044286088559</v>
      </c>
      <c r="J43" s="29">
        <v>0</v>
      </c>
      <c r="K43" s="30">
        <v>0</v>
      </c>
      <c r="L43" s="29"/>
      <c r="M43" s="30">
        <f t="shared" si="12"/>
        <v>14.114044286088559</v>
      </c>
      <c r="N43" s="30">
        <f t="shared" si="13"/>
        <v>14.114044286088559</v>
      </c>
      <c r="O43" s="29">
        <v>0</v>
      </c>
      <c r="P43" s="30">
        <v>0</v>
      </c>
      <c r="Q43" s="29"/>
      <c r="R43" s="30">
        <f t="shared" si="14"/>
        <v>14.114044286088559</v>
      </c>
      <c r="S43" s="30">
        <f t="shared" si="15"/>
        <v>14.114044286088559</v>
      </c>
      <c r="T43" s="29">
        <v>0</v>
      </c>
      <c r="U43" s="30">
        <v>0</v>
      </c>
      <c r="V43" s="29"/>
      <c r="W43" s="30">
        <f t="shared" si="16"/>
        <v>14.114044286088559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16.120609637342952</v>
      </c>
      <c r="E44" s="29">
        <v>0</v>
      </c>
      <c r="F44" s="30">
        <v>0</v>
      </c>
      <c r="G44" s="29"/>
      <c r="H44" s="30">
        <f t="shared" si="10"/>
        <v>16.120609637342952</v>
      </c>
      <c r="I44" s="30">
        <f t="shared" si="11"/>
        <v>16.120609637342952</v>
      </c>
      <c r="J44" s="29">
        <v>0</v>
      </c>
      <c r="K44" s="30">
        <v>0</v>
      </c>
      <c r="L44" s="29"/>
      <c r="M44" s="30">
        <f t="shared" si="12"/>
        <v>16.120609637342952</v>
      </c>
      <c r="N44" s="30">
        <f t="shared" si="13"/>
        <v>16.120609637342952</v>
      </c>
      <c r="O44" s="29">
        <v>0</v>
      </c>
      <c r="P44" s="30">
        <v>0</v>
      </c>
      <c r="Q44" s="29"/>
      <c r="R44" s="30">
        <f t="shared" si="14"/>
        <v>16.120609637342952</v>
      </c>
      <c r="S44" s="30">
        <f t="shared" si="15"/>
        <v>16.120609637342952</v>
      </c>
      <c r="T44" s="29">
        <v>0</v>
      </c>
      <c r="U44" s="30">
        <v>0</v>
      </c>
      <c r="V44" s="29"/>
      <c r="W44" s="30">
        <f t="shared" si="16"/>
        <v>16.120609637342952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201.43967633740266</v>
      </c>
      <c r="E45" s="29">
        <v>0</v>
      </c>
      <c r="F45" s="30">
        <v>0</v>
      </c>
      <c r="G45" s="29"/>
      <c r="H45" s="30">
        <f t="shared" si="10"/>
        <v>201.43967633740266</v>
      </c>
      <c r="I45" s="30">
        <f t="shared" si="11"/>
        <v>201.43967633740266</v>
      </c>
      <c r="J45" s="29">
        <v>0</v>
      </c>
      <c r="K45" s="30">
        <v>0</v>
      </c>
      <c r="L45" s="29"/>
      <c r="M45" s="30">
        <f t="shared" si="12"/>
        <v>201.43967633740266</v>
      </c>
      <c r="N45" s="30">
        <f t="shared" si="13"/>
        <v>201.43967633740266</v>
      </c>
      <c r="O45" s="29">
        <v>0</v>
      </c>
      <c r="P45" s="30">
        <v>0</v>
      </c>
      <c r="Q45" s="29"/>
      <c r="R45" s="30">
        <f t="shared" si="14"/>
        <v>201.43967633740266</v>
      </c>
      <c r="S45" s="30">
        <f t="shared" si="15"/>
        <v>201.43967633740266</v>
      </c>
      <c r="T45" s="29">
        <v>0</v>
      </c>
      <c r="U45" s="30">
        <v>0</v>
      </c>
      <c r="V45" s="29"/>
      <c r="W45" s="30">
        <f t="shared" si="16"/>
        <v>201.43967633740266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>
        <v>0</v>
      </c>
      <c r="F46" s="30">
        <v>0</v>
      </c>
      <c r="G46" s="29"/>
      <c r="H46" s="30">
        <f t="shared" si="10"/>
        <v>0</v>
      </c>
      <c r="I46" s="30">
        <f t="shared" si="11"/>
        <v>0</v>
      </c>
      <c r="J46" s="29">
        <v>0</v>
      </c>
      <c r="K46" s="30">
        <v>0</v>
      </c>
      <c r="L46" s="29"/>
      <c r="M46" s="30">
        <f t="shared" si="12"/>
        <v>0</v>
      </c>
      <c r="N46" s="30">
        <f t="shared" si="13"/>
        <v>0</v>
      </c>
      <c r="O46" s="29">
        <v>0</v>
      </c>
      <c r="P46" s="30">
        <v>0</v>
      </c>
      <c r="Q46" s="29"/>
      <c r="R46" s="30">
        <f t="shared" si="14"/>
        <v>0</v>
      </c>
      <c r="S46" s="30">
        <f t="shared" si="15"/>
        <v>0</v>
      </c>
      <c r="T46" s="29">
        <v>0</v>
      </c>
      <c r="U46" s="30">
        <v>0</v>
      </c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1.7107960300022012</v>
      </c>
      <c r="E49" s="29">
        <v>0</v>
      </c>
      <c r="F49" s="30">
        <v>0</v>
      </c>
      <c r="G49" s="29"/>
      <c r="H49" s="30">
        <f t="shared" si="10"/>
        <v>1.7107960300022012</v>
      </c>
      <c r="I49" s="30">
        <f t="shared" si="11"/>
        <v>1.7107960300022012</v>
      </c>
      <c r="J49" s="29">
        <v>0</v>
      </c>
      <c r="K49" s="30">
        <v>0</v>
      </c>
      <c r="L49" s="29"/>
      <c r="M49" s="30">
        <f t="shared" si="12"/>
        <v>1.7107960300022012</v>
      </c>
      <c r="N49" s="30">
        <f t="shared" si="13"/>
        <v>1.7107960300022012</v>
      </c>
      <c r="O49" s="29">
        <v>0</v>
      </c>
      <c r="P49" s="30">
        <v>0</v>
      </c>
      <c r="Q49" s="29"/>
      <c r="R49" s="30">
        <f t="shared" si="14"/>
        <v>1.7107960300022012</v>
      </c>
      <c r="S49" s="30">
        <f t="shared" si="15"/>
        <v>1.7107960300022012</v>
      </c>
      <c r="T49" s="29">
        <v>0</v>
      </c>
      <c r="U49" s="30">
        <v>0</v>
      </c>
      <c r="V49" s="29"/>
      <c r="W49" s="30">
        <f t="shared" si="16"/>
        <v>1.7107960300022012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35628529908472928</v>
      </c>
      <c r="E50" s="29">
        <v>0</v>
      </c>
      <c r="F50" s="30">
        <v>0</v>
      </c>
      <c r="G50" s="29"/>
      <c r="H50" s="30">
        <f t="shared" si="10"/>
        <v>0.35628529908472928</v>
      </c>
      <c r="I50" s="30">
        <f t="shared" si="11"/>
        <v>0.35628529908472928</v>
      </c>
      <c r="J50" s="29">
        <v>0</v>
      </c>
      <c r="K50" s="30">
        <v>0</v>
      </c>
      <c r="L50" s="29"/>
      <c r="M50" s="30">
        <f t="shared" si="12"/>
        <v>0.35628529908472928</v>
      </c>
      <c r="N50" s="30">
        <f t="shared" si="13"/>
        <v>0.35628529908472928</v>
      </c>
      <c r="O50" s="29">
        <v>0</v>
      </c>
      <c r="P50" s="30">
        <v>0</v>
      </c>
      <c r="Q50" s="29"/>
      <c r="R50" s="30">
        <f t="shared" si="14"/>
        <v>0.35628529908472928</v>
      </c>
      <c r="S50" s="30">
        <f t="shared" si="15"/>
        <v>0.35628529908472928</v>
      </c>
      <c r="T50" s="29">
        <v>0</v>
      </c>
      <c r="U50" s="30">
        <v>0</v>
      </c>
      <c r="V50" s="29"/>
      <c r="W50" s="30">
        <f t="shared" si="16"/>
        <v>0.35628529908472928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.48530416497964279</v>
      </c>
      <c r="E51" s="29">
        <v>0</v>
      </c>
      <c r="F51" s="30">
        <v>0</v>
      </c>
      <c r="G51" s="29"/>
      <c r="H51" s="30">
        <f t="shared" si="10"/>
        <v>0.48530416497964279</v>
      </c>
      <c r="I51" s="30">
        <f t="shared" si="11"/>
        <v>0.48530416497964279</v>
      </c>
      <c r="J51" s="29">
        <v>0</v>
      </c>
      <c r="K51" s="30">
        <v>0</v>
      </c>
      <c r="L51" s="29"/>
      <c r="M51" s="30">
        <f t="shared" si="12"/>
        <v>0.48530416497964279</v>
      </c>
      <c r="N51" s="30">
        <f t="shared" si="13"/>
        <v>0.48530416497964279</v>
      </c>
      <c r="O51" s="29">
        <v>0</v>
      </c>
      <c r="P51" s="30">
        <v>0</v>
      </c>
      <c r="Q51" s="29"/>
      <c r="R51" s="30">
        <f t="shared" si="14"/>
        <v>0.48530416497964279</v>
      </c>
      <c r="S51" s="30">
        <f t="shared" si="15"/>
        <v>0.48530416497964279</v>
      </c>
      <c r="T51" s="29">
        <v>0</v>
      </c>
      <c r="U51" s="30">
        <v>0</v>
      </c>
      <c r="V51" s="29"/>
      <c r="W51" s="30">
        <f t="shared" si="16"/>
        <v>0.48530416497964279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.31478089127778547</v>
      </c>
      <c r="E53" s="29">
        <v>0</v>
      </c>
      <c r="F53" s="30">
        <v>0</v>
      </c>
      <c r="G53" s="29"/>
      <c r="H53" s="30">
        <f t="shared" si="10"/>
        <v>0.31478089127778547</v>
      </c>
      <c r="I53" s="30">
        <f t="shared" si="11"/>
        <v>0.31478089127778547</v>
      </c>
      <c r="J53" s="29">
        <v>0</v>
      </c>
      <c r="K53" s="30">
        <v>0</v>
      </c>
      <c r="L53" s="29"/>
      <c r="M53" s="30">
        <f t="shared" si="12"/>
        <v>0.31478089127778547</v>
      </c>
      <c r="N53" s="30">
        <f t="shared" si="13"/>
        <v>0.31478089127778547</v>
      </c>
      <c r="O53" s="29">
        <v>0</v>
      </c>
      <c r="P53" s="30">
        <v>0</v>
      </c>
      <c r="Q53" s="29"/>
      <c r="R53" s="30">
        <f t="shared" si="14"/>
        <v>0.31478089127778547</v>
      </c>
      <c r="S53" s="30">
        <f t="shared" si="15"/>
        <v>0.31478089127778547</v>
      </c>
      <c r="T53" s="29">
        <v>0</v>
      </c>
      <c r="U53" s="30">
        <v>0</v>
      </c>
      <c r="V53" s="29"/>
      <c r="W53" s="30">
        <f t="shared" si="16"/>
        <v>0.31478089127778547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1.2302536663739264E-2</v>
      </c>
      <c r="E54" s="29">
        <v>0</v>
      </c>
      <c r="F54" s="30">
        <v>0</v>
      </c>
      <c r="G54" s="29"/>
      <c r="H54" s="30">
        <f t="shared" si="10"/>
        <v>1.2302536663739264E-2</v>
      </c>
      <c r="I54" s="30">
        <f t="shared" si="11"/>
        <v>1.2302536663739264E-2</v>
      </c>
      <c r="J54" s="29">
        <v>0</v>
      </c>
      <c r="K54" s="30">
        <v>0</v>
      </c>
      <c r="L54" s="29"/>
      <c r="M54" s="30">
        <f t="shared" si="12"/>
        <v>1.2302536663739264E-2</v>
      </c>
      <c r="N54" s="30">
        <f t="shared" si="13"/>
        <v>1.2302536663739264E-2</v>
      </c>
      <c r="O54" s="29">
        <v>0</v>
      </c>
      <c r="P54" s="30">
        <v>0</v>
      </c>
      <c r="Q54" s="29"/>
      <c r="R54" s="30">
        <f t="shared" si="14"/>
        <v>1.2302536663739264E-2</v>
      </c>
      <c r="S54" s="30">
        <f t="shared" si="15"/>
        <v>1.2302536663739264E-2</v>
      </c>
      <c r="T54" s="29">
        <v>0</v>
      </c>
      <c r="U54" s="30">
        <v>0</v>
      </c>
      <c r="V54" s="29"/>
      <c r="W54" s="30">
        <f t="shared" si="16"/>
        <v>1.2302536663739264E-2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242.25986277166669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242.25986277166669</v>
      </c>
      <c r="I57" s="36">
        <f t="shared" ref="I57:W57" si="18">SUM(I40:I56)</f>
        <v>242.25986277166669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242.25986277166669</v>
      </c>
      <c r="N57" s="36">
        <f t="shared" si="18"/>
        <v>242.25986277166669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242.25986277166669</v>
      </c>
      <c r="S57" s="36">
        <f t="shared" si="18"/>
        <v>242.25986277166669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242.25986277166669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4">
        <v>0</v>
      </c>
      <c r="E68" s="43">
        <f t="shared" ref="E68:E80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0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0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4">
        <v>0.20633202935191916</v>
      </c>
      <c r="E69" s="43">
        <f t="shared" si="19"/>
        <v>0.2049534349835844</v>
      </c>
      <c r="F69" s="43">
        <f t="shared" ref="F69:F84" si="25">IFERROR(IF(D69=0,0,D69/D15*F15),0)</f>
        <v>0</v>
      </c>
      <c r="G69" s="44"/>
      <c r="H69" s="48">
        <f>D69+E69-F69-G69</f>
        <v>0.41128546433550356</v>
      </c>
      <c r="I69" s="45">
        <f t="shared" ref="I69:I84" si="26">H69</f>
        <v>0.41128546433550356</v>
      </c>
      <c r="J69" s="43">
        <f t="shared" ref="J69:J84" si="27">IF((IFERROR(I69/((I15+J15)*90%),0))&lt;70%,MIN((MAX((I15+J15)*90%-I69,0)),(I15+J15/2)*$A69),MAX((J15+I15)*90%-I69,0)/J$86)</f>
        <v>0.20500284762828441</v>
      </c>
      <c r="K69" s="43">
        <f t="shared" ref="K69:K84" si="28">IFERROR(IF(I69=0,0,I69/I15*K15),0)</f>
        <v>0</v>
      </c>
      <c r="L69" s="44"/>
      <c r="M69" s="45">
        <f t="shared" si="20"/>
        <v>0.61628831196378797</v>
      </c>
      <c r="N69" s="43">
        <f t="shared" ref="N69:N84" si="29">M69</f>
        <v>0.61628831196378797</v>
      </c>
      <c r="O69" s="43">
        <f t="shared" si="21"/>
        <v>0.20500284762828441</v>
      </c>
      <c r="P69" s="43">
        <f t="shared" si="22"/>
        <v>0</v>
      </c>
      <c r="Q69" s="44"/>
      <c r="R69" s="43">
        <f t="shared" ref="R69:R84" si="30">N69+O69-P69-Q69</f>
        <v>0.82129115959207244</v>
      </c>
      <c r="S69" s="45">
        <f t="shared" ref="S69:S84" si="31">R69</f>
        <v>0.82129115959207244</v>
      </c>
      <c r="T69" s="43">
        <f t="shared" si="23"/>
        <v>0.20500284762828441</v>
      </c>
      <c r="U69" s="43">
        <f t="shared" si="24"/>
        <v>0</v>
      </c>
      <c r="V69" s="44"/>
      <c r="W69" s="45">
        <f t="shared" ref="W69:W84" si="32">S69+T69-U69-V69</f>
        <v>1.0262940072203568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4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4">
        <v>0.37261076915273794</v>
      </c>
      <c r="E71" s="43">
        <f t="shared" si="19"/>
        <v>0.74522153830547588</v>
      </c>
      <c r="F71" s="43">
        <f t="shared" si="25"/>
        <v>0</v>
      </c>
      <c r="G71" s="44"/>
      <c r="H71" s="43">
        <f t="shared" si="34"/>
        <v>1.1178323074582139</v>
      </c>
      <c r="I71" s="45">
        <f t="shared" si="26"/>
        <v>1.1178323074582139</v>
      </c>
      <c r="J71" s="43">
        <f t="shared" si="27"/>
        <v>0.74522153830547588</v>
      </c>
      <c r="K71" s="43">
        <f t="shared" si="28"/>
        <v>0</v>
      </c>
      <c r="L71" s="44"/>
      <c r="M71" s="45">
        <f t="shared" si="20"/>
        <v>1.8630538457636898</v>
      </c>
      <c r="N71" s="43">
        <f t="shared" si="29"/>
        <v>1.8630538457636898</v>
      </c>
      <c r="O71" s="43">
        <f t="shared" si="21"/>
        <v>0.74522153830547588</v>
      </c>
      <c r="P71" s="43">
        <f t="shared" si="22"/>
        <v>0</v>
      </c>
      <c r="Q71" s="44"/>
      <c r="R71" s="43">
        <f t="shared" si="30"/>
        <v>2.6082753840691657</v>
      </c>
      <c r="S71" s="45">
        <f t="shared" si="31"/>
        <v>2.6082753840691657</v>
      </c>
      <c r="T71" s="43">
        <f t="shared" si="23"/>
        <v>0.74522153830547588</v>
      </c>
      <c r="U71" s="43">
        <f t="shared" si="24"/>
        <v>0</v>
      </c>
      <c r="V71" s="44"/>
      <c r="W71" s="45">
        <f t="shared" si="32"/>
        <v>3.3534969223746414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4">
        <v>0.32265595462746827</v>
      </c>
      <c r="E72" s="43">
        <f t="shared" si="19"/>
        <v>0.38516158339035456</v>
      </c>
      <c r="F72" s="43">
        <f t="shared" si="25"/>
        <v>0</v>
      </c>
      <c r="G72" s="44"/>
      <c r="H72" s="43">
        <f t="shared" si="34"/>
        <v>0.70781753801782288</v>
      </c>
      <c r="I72" s="45">
        <f t="shared" si="26"/>
        <v>0.70781753801782288</v>
      </c>
      <c r="J72" s="43">
        <f t="shared" si="27"/>
        <v>0.39113436188725459</v>
      </c>
      <c r="K72" s="43">
        <f t="shared" si="28"/>
        <v>0</v>
      </c>
      <c r="L72" s="44"/>
      <c r="M72" s="45">
        <f t="shared" si="20"/>
        <v>1.0989518999050776</v>
      </c>
      <c r="N72" s="43">
        <f t="shared" si="29"/>
        <v>1.0989518999050776</v>
      </c>
      <c r="O72" s="43">
        <f t="shared" si="21"/>
        <v>0.43572336188725458</v>
      </c>
      <c r="P72" s="43">
        <f t="shared" si="22"/>
        <v>0</v>
      </c>
      <c r="Q72" s="44"/>
      <c r="R72" s="43">
        <f t="shared" si="30"/>
        <v>1.5346752617923323</v>
      </c>
      <c r="S72" s="45">
        <f t="shared" si="31"/>
        <v>1.5346752617923323</v>
      </c>
      <c r="T72" s="43">
        <f t="shared" si="23"/>
        <v>0.50937036188725449</v>
      </c>
      <c r="U72" s="43">
        <f t="shared" si="24"/>
        <v>0</v>
      </c>
      <c r="V72" s="44"/>
      <c r="W72" s="45">
        <f t="shared" si="32"/>
        <v>2.0440456236795868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4">
        <v>2.3584618725482187</v>
      </c>
      <c r="E73" s="43">
        <f t="shared" si="19"/>
        <v>3.55032709256206</v>
      </c>
      <c r="F73" s="43">
        <f>IFERROR(IF(D73=0,0,D73/D19*F19),0)</f>
        <v>0</v>
      </c>
      <c r="G73" s="44"/>
      <c r="H73" s="43">
        <f t="shared" si="34"/>
        <v>5.9087889651102792</v>
      </c>
      <c r="I73" s="45">
        <f t="shared" si="26"/>
        <v>5.9087889651102792</v>
      </c>
      <c r="J73" s="43">
        <f t="shared" si="27"/>
        <v>4.6180766335300598</v>
      </c>
      <c r="K73" s="43">
        <f t="shared" si="28"/>
        <v>0</v>
      </c>
      <c r="L73" s="44"/>
      <c r="M73" s="45">
        <f t="shared" si="20"/>
        <v>10.526865598640338</v>
      </c>
      <c r="N73" s="43">
        <f t="shared" si="29"/>
        <v>10.526865598640338</v>
      </c>
      <c r="O73" s="43">
        <f t="shared" si="21"/>
        <v>6.3361589106148601</v>
      </c>
      <c r="P73" s="43">
        <f t="shared" si="22"/>
        <v>0</v>
      </c>
      <c r="Q73" s="44"/>
      <c r="R73" s="43">
        <f t="shared" si="30"/>
        <v>16.863024509255197</v>
      </c>
      <c r="S73" s="45">
        <f t="shared" si="31"/>
        <v>16.863024509255197</v>
      </c>
      <c r="T73" s="43">
        <f t="shared" si="23"/>
        <v>9.2530069106148609</v>
      </c>
      <c r="U73" s="43">
        <f t="shared" si="24"/>
        <v>0</v>
      </c>
      <c r="V73" s="44"/>
      <c r="W73" s="45">
        <f t="shared" si="32"/>
        <v>26.116031419870058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4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4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4">
        <v>8.5281356856781121E-2</v>
      </c>
      <c r="E77" s="43">
        <f t="shared" si="19"/>
        <v>0.16252562285020911</v>
      </c>
      <c r="F77" s="43">
        <f t="shared" si="25"/>
        <v>0</v>
      </c>
      <c r="G77" s="44"/>
      <c r="H77" s="43">
        <f t="shared" si="34"/>
        <v>0.24780697970699023</v>
      </c>
      <c r="I77" s="45">
        <f t="shared" si="26"/>
        <v>0.24780697970699023</v>
      </c>
      <c r="J77" s="43">
        <f t="shared" si="27"/>
        <v>0.16252562285020911</v>
      </c>
      <c r="K77" s="43">
        <f t="shared" si="28"/>
        <v>0</v>
      </c>
      <c r="L77" s="44"/>
      <c r="M77" s="45">
        <f t="shared" si="20"/>
        <v>0.41033260255719933</v>
      </c>
      <c r="N77" s="43">
        <f t="shared" si="29"/>
        <v>0.41033260255719933</v>
      </c>
      <c r="O77" s="43">
        <f t="shared" si="21"/>
        <v>0.16252562285020911</v>
      </c>
      <c r="P77" s="43">
        <f t="shared" si="22"/>
        <v>0</v>
      </c>
      <c r="Q77" s="44"/>
      <c r="R77" s="43">
        <f t="shared" si="30"/>
        <v>0.57285822540740838</v>
      </c>
      <c r="S77" s="45">
        <f t="shared" si="31"/>
        <v>0.57285822540740838</v>
      </c>
      <c r="T77" s="43">
        <f t="shared" si="23"/>
        <v>0.16252562285020911</v>
      </c>
      <c r="U77" s="43">
        <f t="shared" si="24"/>
        <v>0</v>
      </c>
      <c r="V77" s="44"/>
      <c r="W77" s="45">
        <f t="shared" si="32"/>
        <v>0.73538384825761749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4">
        <v>1.8745185696986071E-2</v>
      </c>
      <c r="E78" s="43">
        <f t="shared" si="19"/>
        <v>2.1924309422063363E-2</v>
      </c>
      <c r="F78" s="43">
        <f t="shared" si="25"/>
        <v>0</v>
      </c>
      <c r="G78" s="44"/>
      <c r="H78" s="43">
        <f t="shared" si="34"/>
        <v>4.0669495119049437E-2</v>
      </c>
      <c r="I78" s="45">
        <f t="shared" si="26"/>
        <v>4.0669495119049437E-2</v>
      </c>
      <c r="J78" s="43">
        <f t="shared" si="27"/>
        <v>2.2552859432063362E-2</v>
      </c>
      <c r="K78" s="43">
        <f t="shared" si="28"/>
        <v>0</v>
      </c>
      <c r="L78" s="44"/>
      <c r="M78" s="45">
        <f t="shared" si="20"/>
        <v>6.3222354551112803E-2</v>
      </c>
      <c r="N78" s="43">
        <f t="shared" si="29"/>
        <v>6.3222354551112803E-2</v>
      </c>
      <c r="O78" s="43">
        <f t="shared" si="21"/>
        <v>2.2552859432063362E-2</v>
      </c>
      <c r="P78" s="43">
        <f t="shared" si="22"/>
        <v>0</v>
      </c>
      <c r="Q78" s="44"/>
      <c r="R78" s="43">
        <f t="shared" si="30"/>
        <v>8.5775213983176168E-2</v>
      </c>
      <c r="S78" s="45">
        <f t="shared" si="31"/>
        <v>8.5775213983176168E-2</v>
      </c>
      <c r="T78" s="43">
        <f t="shared" si="23"/>
        <v>2.2552859432063362E-2</v>
      </c>
      <c r="U78" s="43">
        <f t="shared" si="24"/>
        <v>0</v>
      </c>
      <c r="V78" s="44"/>
      <c r="W78" s="45">
        <f t="shared" si="32"/>
        <v>0.10832807341523953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4">
        <v>1.0721910648170832E-3</v>
      </c>
      <c r="E79" s="43">
        <f t="shared" si="19"/>
        <v>1.5717273843211386E-2</v>
      </c>
      <c r="F79" s="43">
        <f t="shared" si="25"/>
        <v>0</v>
      </c>
      <c r="G79" s="49"/>
      <c r="H79" s="43">
        <f t="shared" si="34"/>
        <v>1.6789464908028469E-2</v>
      </c>
      <c r="I79" s="45">
        <f t="shared" si="26"/>
        <v>1.6789464908028469E-2</v>
      </c>
      <c r="J79" s="43">
        <f t="shared" si="27"/>
        <v>3.0719753643211386E-2</v>
      </c>
      <c r="K79" s="43">
        <f t="shared" si="28"/>
        <v>0</v>
      </c>
      <c r="L79" s="44"/>
      <c r="M79" s="45">
        <f t="shared" si="20"/>
        <v>4.7509218551239851E-2</v>
      </c>
      <c r="N79" s="43">
        <f t="shared" si="29"/>
        <v>4.7509218551239851E-2</v>
      </c>
      <c r="O79" s="43">
        <f t="shared" si="21"/>
        <v>3.0719753643211386E-2</v>
      </c>
      <c r="P79" s="43">
        <f t="shared" si="22"/>
        <v>0</v>
      </c>
      <c r="Q79" s="44"/>
      <c r="R79" s="43">
        <f t="shared" si="30"/>
        <v>7.8228972194451241E-2</v>
      </c>
      <c r="S79" s="45">
        <f t="shared" si="31"/>
        <v>7.8228972194451241E-2</v>
      </c>
      <c r="T79" s="43">
        <f t="shared" si="23"/>
        <v>3.0719753643211386E-2</v>
      </c>
      <c r="U79" s="43">
        <f t="shared" si="24"/>
        <v>0</v>
      </c>
      <c r="V79" s="44"/>
      <c r="W79" s="45">
        <f t="shared" si="32"/>
        <v>0.10894872583766263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4">
        <v>3.1589823860024242E-2</v>
      </c>
      <c r="E81" s="43">
        <f>IF((IFERROR(D81/((D27+E27)*100%),0))&lt;70%,MIN((MAX((D27+E27)*100%-D81,0)),(D27+E27/2)*$Y81),MAX((E27+D27)*100%-D81,0)/E$86)</f>
        <v>4.7217133691667822E-2</v>
      </c>
      <c r="F81" s="43">
        <f t="shared" si="25"/>
        <v>0</v>
      </c>
      <c r="G81" s="49"/>
      <c r="H81" s="43">
        <f t="shared" si="34"/>
        <v>7.8806957551692064E-2</v>
      </c>
      <c r="I81" s="45">
        <f t="shared" si="26"/>
        <v>7.8806957551692064E-2</v>
      </c>
      <c r="J81" s="43">
        <f>IF((IFERROR(I81/((I27+J27)*100%),0))&lt;70%,MIN((MAX((I27+J27)*100%-I81,0)),(I27+J27/2)*$A81),MAX((J27+I27)*100%-I81,0)/J$86)</f>
        <v>4.7217133691667822E-2</v>
      </c>
      <c r="K81" s="43">
        <f t="shared" si="28"/>
        <v>0</v>
      </c>
      <c r="L81" s="44"/>
      <c r="M81" s="45">
        <f t="shared" si="20"/>
        <v>0.12602409124335989</v>
      </c>
      <c r="N81" s="43">
        <f t="shared" si="29"/>
        <v>0.12602409124335989</v>
      </c>
      <c r="O81" s="43">
        <f>IF((IFERROR(N81/((N27+O27)*100%),0))&lt;70%,MIN((MAX((N27+O27)*100%-N81,0)),(N27+O27/2)*$A108),MAX((O27+N27)*100%-N81,0)/O$86)</f>
        <v>4.7217133691667822E-2</v>
      </c>
      <c r="P81" s="43">
        <f t="shared" si="22"/>
        <v>0</v>
      </c>
      <c r="Q81" s="44"/>
      <c r="R81" s="43">
        <f t="shared" si="30"/>
        <v>0.17324122493502772</v>
      </c>
      <c r="S81" s="45">
        <f t="shared" si="31"/>
        <v>0.17324122493502772</v>
      </c>
      <c r="T81" s="43">
        <f>IF((IFERROR(S81/((S27+T27)*100%),0))&lt;70%,MIN((MAX((S27+T27)*100%-S81,0)),(S27+T27/2)*$A108),MAX((T27+S27)*100%-S81,0)/T$86)</f>
        <v>4.7217133691667822E-2</v>
      </c>
      <c r="U81" s="43">
        <f t="shared" si="24"/>
        <v>0</v>
      </c>
      <c r="V81" s="44"/>
      <c r="W81" s="45">
        <f t="shared" si="32"/>
        <v>0.22045835862669555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4">
        <v>1.8453804995608896E-3</v>
      </c>
      <c r="E82" s="43">
        <f>IF((IFERROR(D82/((D28+E28)*100%),0))&lt;70%,MIN((MAX((D28+E28)*100%-D82,0)),(D28+E28/2)*$Y82),MAX((E28+D28)*100%-D82,0)/E$86)</f>
        <v>3.6907609991217792E-3</v>
      </c>
      <c r="F82" s="43">
        <f t="shared" si="25"/>
        <v>0</v>
      </c>
      <c r="G82" s="49"/>
      <c r="H82" s="43">
        <f t="shared" si="34"/>
        <v>5.5361414986826686E-3</v>
      </c>
      <c r="I82" s="45">
        <f t="shared" si="26"/>
        <v>5.5361414986826686E-3</v>
      </c>
      <c r="J82" s="43">
        <f>IF((IFERROR(I82/((I28+J28)*100%),0))&lt;70%,MIN((MAX((I28+J28)*100%-I82,0)),(I28+J28/2)*$A82),MAX((J28+I28)*100%-I82,0)/J$86)</f>
        <v>3.6907609991217792E-3</v>
      </c>
      <c r="K82" s="43">
        <f t="shared" si="28"/>
        <v>0</v>
      </c>
      <c r="L82" s="44"/>
      <c r="M82" s="45">
        <f t="shared" si="20"/>
        <v>9.2269024978044473E-3</v>
      </c>
      <c r="N82" s="43">
        <f t="shared" si="29"/>
        <v>9.2269024978044473E-3</v>
      </c>
      <c r="O82" s="43">
        <f>IF((IFERROR(N82/((N28+O28)*100%),0))&lt;70%,MIN((MAX((N28+O28)*100%-N82,0)),(N28+O28/2)*$A109),MAX((O28+N28)*100%-N82,0)/O$86)</f>
        <v>3.0866276342210837E-4</v>
      </c>
      <c r="P82" s="43">
        <f t="shared" si="22"/>
        <v>0</v>
      </c>
      <c r="Q82" s="44"/>
      <c r="R82" s="43">
        <f t="shared" si="30"/>
        <v>9.5355652612265553E-3</v>
      </c>
      <c r="S82" s="45">
        <f t="shared" si="31"/>
        <v>9.5355652612265553E-3</v>
      </c>
      <c r="T82" s="43">
        <f>IF((IFERROR(S82/((S28+T28)*100%),0))&lt;70%,MIN((MAX((S28+T28)*100%-S82,0)),(S28+T28/2)*$A109),MAX((T28+S28)*100%-S82,0)/T$86)</f>
        <v>3.0866276342210843E-4</v>
      </c>
      <c r="U82" s="43">
        <f t="shared" si="24"/>
        <v>0</v>
      </c>
      <c r="V82" s="44"/>
      <c r="W82" s="45">
        <f t="shared" si="32"/>
        <v>9.8442280246486633E-3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4">
        <v>0</v>
      </c>
      <c r="E84" s="43">
        <f>IF((IFERROR(D84/((D30+E30)*90%),0))&lt;70%,MIN((MAX((D30+E30)*90%-D84,0)),(D30+E30/2)*$Y84),MAX((E30+D30)*90%-D84,0)/E$86)</f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>IF((IFERROR(N84/((N30+O30)*90%),0))&lt;70%,MIN((MAX((N30+O30)*90%-N84,0)),(N30+O30/2)*$A111),MAX((O30+N30)*90%-N84,0)/O$86)</f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>IF((IFERROR(S84/((S30+T30)*90%),0))&lt;70%,MIN((MAX((S30+T30)*90%-S84,0)),(S30+T30/2)*$A111),MAX((T30+S30)*90%-S84,0)/T$86)</f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3.3985945636585138</v>
      </c>
      <c r="E85" s="36">
        <f>SUM(E68:E84)</f>
        <v>5.1367387500477495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8.5353333137062606</v>
      </c>
      <c r="I85" s="36">
        <f t="shared" si="35"/>
        <v>8.5353333137062606</v>
      </c>
      <c r="J85" s="36">
        <f t="shared" si="35"/>
        <v>6.2261415119673487</v>
      </c>
      <c r="K85" s="36">
        <f t="shared" si="35"/>
        <v>0</v>
      </c>
      <c r="L85" s="36">
        <f t="shared" si="35"/>
        <v>0</v>
      </c>
      <c r="M85" s="36">
        <f t="shared" si="35"/>
        <v>14.761474825673609</v>
      </c>
      <c r="N85" s="36">
        <f t="shared" si="35"/>
        <v>14.761474825673609</v>
      </c>
      <c r="O85" s="36">
        <f t="shared" si="35"/>
        <v>7.9854306908164494</v>
      </c>
      <c r="P85" s="36">
        <f t="shared" si="35"/>
        <v>0</v>
      </c>
      <c r="Q85" s="36">
        <f t="shared" si="35"/>
        <v>0</v>
      </c>
      <c r="R85" s="36">
        <f t="shared" si="35"/>
        <v>22.746905516490056</v>
      </c>
      <c r="S85" s="36">
        <f t="shared" si="35"/>
        <v>22.746905516490056</v>
      </c>
      <c r="T85" s="36">
        <f t="shared" si="35"/>
        <v>10.975925690816448</v>
      </c>
      <c r="U85" s="36">
        <f t="shared" si="35"/>
        <v>0</v>
      </c>
      <c r="V85" s="36">
        <f t="shared" si="35"/>
        <v>0</v>
      </c>
      <c r="W85" s="36">
        <f t="shared" si="35"/>
        <v>33.722831207306506</v>
      </c>
    </row>
    <row r="86" spans="1:33" ht="16" x14ac:dyDescent="0.3">
      <c r="A86" s="85"/>
      <c r="B86" s="38"/>
      <c r="C86" s="51" t="s">
        <v>87</v>
      </c>
      <c r="D86" s="52"/>
      <c r="E86" s="53">
        <v>11.964383561643835</v>
      </c>
      <c r="F86" s="52">
        <f>E85-F85</f>
        <v>5.1367387500477495</v>
      </c>
      <c r="G86" s="52"/>
      <c r="H86" s="52"/>
      <c r="I86" s="54"/>
      <c r="J86" s="53">
        <f>E86-1</f>
        <v>10.964383561643835</v>
      </c>
      <c r="K86" s="54"/>
      <c r="L86" s="54"/>
      <c r="M86" s="54"/>
      <c r="N86" s="52"/>
      <c r="O86" s="53">
        <f>J86-1</f>
        <v>9.9643835616438352</v>
      </c>
      <c r="P86" s="52"/>
      <c r="Q86" s="52"/>
      <c r="R86" s="52"/>
      <c r="S86" s="54"/>
      <c r="T86" s="53">
        <f>O86-1</f>
        <v>8.9643835616438352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>IF((IFERROR(D95/((D40+E40)*90%),0))&lt;70%,MIN((MAX((D40+E40)*90%-D95,0)),(D40+E40/2)*$A95),MAX((E40+D40)*90%-D95,0)/E$113)</f>
        <v>0</v>
      </c>
      <c r="F95" s="43">
        <f t="shared" ref="F95:F111" si="37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8">IF((IFERROR(I95/((I40+J40)*90%),0))&lt;70%,MIN((MAX((I40+J40)*90%-I95,0)),(I40+J40/2)*$A95),MAX((J40+I40)*90%-I95,0)/J$113)</f>
        <v>0</v>
      </c>
      <c r="K95" s="43">
        <f t="shared" ref="K95:K111" si="39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0">IF((IFERROR(N95/((N40+O40)*90%),0))&lt;70%,MIN((MAX((N40+O40)*90%-N95,0)),(N40+O40/2)*$A95),MAX((O40+N40)*90%-N95,0)/O$113)</f>
        <v>0</v>
      </c>
      <c r="P95" s="43">
        <f t="shared" ref="P95:P111" si="41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2">IF((IFERROR(S95/((S40+T40)*90%),0))&lt;70%,MIN((MAX((S40+T40)*90%-S95,0)),(S40+T40/2)*$A95),MAX((T40+S40)*90%-S95,0)/T$113)</f>
        <v>0</v>
      </c>
      <c r="U95" s="43">
        <f t="shared" ref="U95:U111" si="43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4">A69</f>
        <v>3.3399999999999999E-2</v>
      </c>
      <c r="B96" s="41">
        <f>B95+1</f>
        <v>2</v>
      </c>
      <c r="C96" s="42" t="s">
        <v>1</v>
      </c>
      <c r="D96" s="45">
        <f t="shared" si="36"/>
        <v>1.0262940072203568</v>
      </c>
      <c r="E96" s="43">
        <f t="shared" ref="E96:E107" si="45">IF((IFERROR(D96/((D41+E41)*90%),0))&lt;70%,MIN((MAX((D41+E41)*90%-D96,0)),(D41+E41/2)*$A96),MAX((E41+D41)*90%-D96,0)/E$113)</f>
        <v>0.20500284762828441</v>
      </c>
      <c r="F96" s="43">
        <f t="shared" si="37"/>
        <v>0</v>
      </c>
      <c r="G96" s="44"/>
      <c r="H96" s="45">
        <f t="shared" ref="H96:H111" si="46">D96+E96-F96-G96</f>
        <v>1.2312968548486412</v>
      </c>
      <c r="I96" s="30">
        <f t="shared" ref="I96:I111" si="47">H96</f>
        <v>1.2312968548486412</v>
      </c>
      <c r="J96" s="43">
        <f t="shared" si="38"/>
        <v>0.20500284762828441</v>
      </c>
      <c r="K96" s="43">
        <f t="shared" si="39"/>
        <v>0</v>
      </c>
      <c r="L96" s="29"/>
      <c r="M96" s="30">
        <f t="shared" ref="M96:M111" si="48">I96+J96-K96-L96</f>
        <v>1.4362997024769255</v>
      </c>
      <c r="N96" s="30">
        <f t="shared" ref="N96:N111" si="49">M96</f>
        <v>1.4362997024769255</v>
      </c>
      <c r="O96" s="43">
        <f t="shared" si="40"/>
        <v>0.20500284762828441</v>
      </c>
      <c r="P96" s="43">
        <f t="shared" si="41"/>
        <v>0</v>
      </c>
      <c r="Q96" s="29"/>
      <c r="R96" s="30">
        <f t="shared" ref="R96:R111" si="50">N96+O96-P96-Q96</f>
        <v>1.6413025501052099</v>
      </c>
      <c r="S96" s="30">
        <f t="shared" ref="S96:S111" si="51">R96</f>
        <v>1.6413025501052099</v>
      </c>
      <c r="T96" s="43">
        <f t="shared" si="42"/>
        <v>0.20500284762828441</v>
      </c>
      <c r="U96" s="43">
        <f t="shared" si="43"/>
        <v>0</v>
      </c>
      <c r="V96" s="29"/>
      <c r="W96" s="30">
        <f t="shared" ref="W96:W111" si="52">S96+T96-U96-V96</f>
        <v>1.8463053977334942</v>
      </c>
    </row>
    <row r="97" spans="1:23" x14ac:dyDescent="0.3">
      <c r="A97" s="46">
        <f t="shared" si="44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45"/>
        <v>0</v>
      </c>
      <c r="F97" s="43">
        <f t="shared" si="37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8"/>
        <v>0</v>
      </c>
      <c r="K97" s="43">
        <f t="shared" si="39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0"/>
        <v>0</v>
      </c>
      <c r="P97" s="43">
        <f t="shared" si="41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2"/>
        <v>0</v>
      </c>
      <c r="U97" s="43">
        <f t="shared" si="43"/>
        <v>0</v>
      </c>
      <c r="V97" s="29"/>
      <c r="W97" s="30">
        <f t="shared" si="52"/>
        <v>0</v>
      </c>
    </row>
    <row r="98" spans="1:23" x14ac:dyDescent="0.3">
      <c r="A98" s="46">
        <f t="shared" si="44"/>
        <v>5.28E-2</v>
      </c>
      <c r="B98" s="41">
        <f t="shared" si="53"/>
        <v>4</v>
      </c>
      <c r="C98" s="42" t="s">
        <v>3</v>
      </c>
      <c r="D98" s="45">
        <f t="shared" si="36"/>
        <v>3.3534969223746414</v>
      </c>
      <c r="E98" s="43">
        <f t="shared" si="45"/>
        <v>0.74522153830547588</v>
      </c>
      <c r="F98" s="43">
        <f t="shared" si="37"/>
        <v>0</v>
      </c>
      <c r="G98" s="44"/>
      <c r="H98" s="45">
        <f t="shared" si="46"/>
        <v>4.098718460680117</v>
      </c>
      <c r="I98" s="30">
        <f t="shared" si="47"/>
        <v>4.098718460680117</v>
      </c>
      <c r="J98" s="43">
        <f t="shared" si="38"/>
        <v>0.74522153830547588</v>
      </c>
      <c r="K98" s="43">
        <f t="shared" si="39"/>
        <v>0</v>
      </c>
      <c r="L98" s="29"/>
      <c r="M98" s="30">
        <f t="shared" si="48"/>
        <v>4.8439399989855927</v>
      </c>
      <c r="N98" s="30">
        <f t="shared" si="49"/>
        <v>4.8439399989855927</v>
      </c>
      <c r="O98" s="43">
        <f t="shared" si="40"/>
        <v>0.74522153830547588</v>
      </c>
      <c r="P98" s="43">
        <f t="shared" si="41"/>
        <v>0</v>
      </c>
      <c r="Q98" s="29"/>
      <c r="R98" s="30">
        <f t="shared" si="50"/>
        <v>5.5891615372910683</v>
      </c>
      <c r="S98" s="30">
        <f t="shared" si="51"/>
        <v>5.5891615372910683</v>
      </c>
      <c r="T98" s="43">
        <f t="shared" si="42"/>
        <v>0.74522153830547588</v>
      </c>
      <c r="U98" s="43">
        <f t="shared" si="43"/>
        <v>0</v>
      </c>
      <c r="V98" s="29"/>
      <c r="W98" s="30">
        <f t="shared" si="52"/>
        <v>6.334383075596544</v>
      </c>
    </row>
    <row r="99" spans="1:23" x14ac:dyDescent="0.3">
      <c r="A99" s="46">
        <f t="shared" si="44"/>
        <v>3.3399999999999999E-2</v>
      </c>
      <c r="B99" s="41">
        <f t="shared" si="53"/>
        <v>5</v>
      </c>
      <c r="C99" s="42" t="s">
        <v>4</v>
      </c>
      <c r="D99" s="45">
        <f t="shared" si="36"/>
        <v>2.0440456236795868</v>
      </c>
      <c r="E99" s="43">
        <f t="shared" si="45"/>
        <v>0.53842836188725463</v>
      </c>
      <c r="F99" s="43">
        <f t="shared" si="37"/>
        <v>0</v>
      </c>
      <c r="G99" s="44"/>
      <c r="H99" s="45">
        <f t="shared" si="46"/>
        <v>2.5824739855668413</v>
      </c>
      <c r="I99" s="30">
        <f t="shared" si="47"/>
        <v>2.5824739855668413</v>
      </c>
      <c r="J99" s="43">
        <f t="shared" si="38"/>
        <v>0.53842836188725463</v>
      </c>
      <c r="K99" s="43">
        <f t="shared" si="39"/>
        <v>0</v>
      </c>
      <c r="L99" s="29"/>
      <c r="M99" s="30">
        <f t="shared" si="48"/>
        <v>3.1209023474540958</v>
      </c>
      <c r="N99" s="30">
        <f t="shared" si="49"/>
        <v>3.1209023474540958</v>
      </c>
      <c r="O99" s="43">
        <f t="shared" si="40"/>
        <v>0.53842836188725463</v>
      </c>
      <c r="P99" s="43">
        <f t="shared" si="41"/>
        <v>0</v>
      </c>
      <c r="Q99" s="29"/>
      <c r="R99" s="30">
        <f t="shared" si="50"/>
        <v>3.6593307093413503</v>
      </c>
      <c r="S99" s="30">
        <f t="shared" si="51"/>
        <v>3.6593307093413503</v>
      </c>
      <c r="T99" s="43">
        <f t="shared" si="42"/>
        <v>0.53842836188725463</v>
      </c>
      <c r="U99" s="43">
        <f t="shared" si="43"/>
        <v>0</v>
      </c>
      <c r="V99" s="29"/>
      <c r="W99" s="30">
        <f t="shared" si="52"/>
        <v>4.1977590712286048</v>
      </c>
    </row>
    <row r="100" spans="1:23" x14ac:dyDescent="0.3">
      <c r="A100" s="46">
        <f t="shared" si="44"/>
        <v>5.28E-2</v>
      </c>
      <c r="B100" s="41">
        <f t="shared" si="53"/>
        <v>6</v>
      </c>
      <c r="C100" s="42" t="s">
        <v>5</v>
      </c>
      <c r="D100" s="45">
        <f t="shared" si="36"/>
        <v>26.116031419870058</v>
      </c>
      <c r="E100" s="43">
        <f t="shared" si="45"/>
        <v>10.636014910614861</v>
      </c>
      <c r="F100" s="43">
        <f t="shared" si="37"/>
        <v>0</v>
      </c>
      <c r="G100" s="44"/>
      <c r="H100" s="45">
        <f t="shared" si="46"/>
        <v>36.752046330484916</v>
      </c>
      <c r="I100" s="30">
        <f t="shared" si="47"/>
        <v>36.752046330484916</v>
      </c>
      <c r="J100" s="43">
        <f t="shared" si="38"/>
        <v>10.636014910614861</v>
      </c>
      <c r="K100" s="43">
        <f t="shared" si="39"/>
        <v>0</v>
      </c>
      <c r="L100" s="29"/>
      <c r="M100" s="30">
        <f t="shared" si="48"/>
        <v>47.388061241099777</v>
      </c>
      <c r="N100" s="30">
        <f t="shared" si="49"/>
        <v>47.388061241099777</v>
      </c>
      <c r="O100" s="43">
        <f t="shared" si="40"/>
        <v>10.636014910614861</v>
      </c>
      <c r="P100" s="43">
        <f t="shared" si="41"/>
        <v>0</v>
      </c>
      <c r="Q100" s="29"/>
      <c r="R100" s="30">
        <f t="shared" si="50"/>
        <v>58.024076151714638</v>
      </c>
      <c r="S100" s="30">
        <f t="shared" si="51"/>
        <v>58.024076151714638</v>
      </c>
      <c r="T100" s="43">
        <f t="shared" si="42"/>
        <v>10.636014910614861</v>
      </c>
      <c r="U100" s="43">
        <f t="shared" si="43"/>
        <v>0</v>
      </c>
      <c r="V100" s="29"/>
      <c r="W100" s="30">
        <f t="shared" si="52"/>
        <v>68.660091062329499</v>
      </c>
    </row>
    <row r="101" spans="1:23" x14ac:dyDescent="0.3">
      <c r="A101" s="46">
        <f t="shared" si="44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45"/>
        <v>0</v>
      </c>
      <c r="F101" s="43">
        <f t="shared" si="37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8"/>
        <v>0</v>
      </c>
      <c r="K101" s="43">
        <f t="shared" si="39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0"/>
        <v>0</v>
      </c>
      <c r="P101" s="43">
        <f t="shared" si="41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2"/>
        <v>0</v>
      </c>
      <c r="U101" s="43">
        <f t="shared" si="43"/>
        <v>0</v>
      </c>
      <c r="V101" s="29"/>
      <c r="W101" s="30">
        <f t="shared" si="52"/>
        <v>0</v>
      </c>
    </row>
    <row r="102" spans="1:23" x14ac:dyDescent="0.3">
      <c r="A102" s="46">
        <f t="shared" si="44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45"/>
        <v>0</v>
      </c>
      <c r="F102" s="43">
        <f t="shared" si="37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8"/>
        <v>0</v>
      </c>
      <c r="K102" s="43">
        <f t="shared" si="39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0"/>
        <v>0</v>
      </c>
      <c r="P102" s="43">
        <f t="shared" si="41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2"/>
        <v>0</v>
      </c>
      <c r="U102" s="43">
        <f t="shared" si="43"/>
        <v>0</v>
      </c>
      <c r="V102" s="29"/>
      <c r="W102" s="30">
        <f t="shared" si="52"/>
        <v>0</v>
      </c>
    </row>
    <row r="103" spans="1:23" x14ac:dyDescent="0.3">
      <c r="A103" s="46">
        <f t="shared" si="44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45"/>
        <v>0</v>
      </c>
      <c r="F103" s="43">
        <f t="shared" si="37"/>
        <v>0</v>
      </c>
      <c r="G103" s="44"/>
      <c r="H103" s="45">
        <f t="shared" si="46"/>
        <v>0</v>
      </c>
      <c r="I103" s="30">
        <f t="shared" si="47"/>
        <v>0</v>
      </c>
      <c r="J103" s="43">
        <f t="shared" si="38"/>
        <v>0</v>
      </c>
      <c r="K103" s="43">
        <f t="shared" si="39"/>
        <v>0</v>
      </c>
      <c r="L103" s="29"/>
      <c r="M103" s="30">
        <f t="shared" si="48"/>
        <v>0</v>
      </c>
      <c r="N103" s="30">
        <f t="shared" si="49"/>
        <v>0</v>
      </c>
      <c r="O103" s="43">
        <f t="shared" si="40"/>
        <v>0</v>
      </c>
      <c r="P103" s="43">
        <f t="shared" si="41"/>
        <v>0</v>
      </c>
      <c r="Q103" s="29"/>
      <c r="R103" s="30">
        <f t="shared" si="50"/>
        <v>0</v>
      </c>
      <c r="S103" s="30">
        <f t="shared" si="51"/>
        <v>0</v>
      </c>
      <c r="T103" s="43">
        <f t="shared" si="42"/>
        <v>0</v>
      </c>
      <c r="U103" s="43">
        <f t="shared" si="43"/>
        <v>0</v>
      </c>
      <c r="V103" s="29"/>
      <c r="W103" s="30">
        <f t="shared" si="52"/>
        <v>0</v>
      </c>
    </row>
    <row r="104" spans="1:23" x14ac:dyDescent="0.3">
      <c r="A104" s="46">
        <f t="shared" si="44"/>
        <v>9.5000000000000001E-2</v>
      </c>
      <c r="B104" s="41">
        <f t="shared" si="53"/>
        <v>10</v>
      </c>
      <c r="C104" s="42" t="s">
        <v>9</v>
      </c>
      <c r="D104" s="45">
        <f t="shared" si="36"/>
        <v>0.73538384825761749</v>
      </c>
      <c r="E104" s="43">
        <f t="shared" si="45"/>
        <v>0.16252562285020911</v>
      </c>
      <c r="F104" s="43">
        <f t="shared" si="37"/>
        <v>0</v>
      </c>
      <c r="G104" s="44"/>
      <c r="H104" s="45">
        <f t="shared" si="46"/>
        <v>0.8979094711078266</v>
      </c>
      <c r="I104" s="30">
        <f t="shared" si="47"/>
        <v>0.8979094711078266</v>
      </c>
      <c r="J104" s="43">
        <f t="shared" si="38"/>
        <v>0.16252562285020911</v>
      </c>
      <c r="K104" s="43">
        <f t="shared" si="39"/>
        <v>0</v>
      </c>
      <c r="L104" s="29"/>
      <c r="M104" s="30">
        <f t="shared" si="48"/>
        <v>1.0604350939580356</v>
      </c>
      <c r="N104" s="30">
        <f t="shared" si="49"/>
        <v>1.0604350939580356</v>
      </c>
      <c r="O104" s="43">
        <f t="shared" si="40"/>
        <v>0.16252562285020911</v>
      </c>
      <c r="P104" s="43">
        <f t="shared" si="41"/>
        <v>0</v>
      </c>
      <c r="Q104" s="29"/>
      <c r="R104" s="30">
        <f t="shared" si="50"/>
        <v>1.2229607168082448</v>
      </c>
      <c r="S104" s="30">
        <f t="shared" si="51"/>
        <v>1.2229607168082448</v>
      </c>
      <c r="T104" s="43">
        <f t="shared" si="42"/>
        <v>6.3805648024676434E-2</v>
      </c>
      <c r="U104" s="43">
        <f t="shared" si="43"/>
        <v>0</v>
      </c>
      <c r="V104" s="29"/>
      <c r="W104" s="30">
        <f t="shared" si="52"/>
        <v>1.2867663648329213</v>
      </c>
    </row>
    <row r="105" spans="1:23" x14ac:dyDescent="0.3">
      <c r="A105" s="46">
        <f t="shared" si="44"/>
        <v>6.3299999999999995E-2</v>
      </c>
      <c r="B105" s="41">
        <f t="shared" si="53"/>
        <v>11</v>
      </c>
      <c r="C105" s="42" t="s">
        <v>10</v>
      </c>
      <c r="D105" s="45">
        <f t="shared" si="36"/>
        <v>0.10832807341523953</v>
      </c>
      <c r="E105" s="43">
        <f t="shared" si="45"/>
        <v>2.2552859432063362E-2</v>
      </c>
      <c r="F105" s="43">
        <f t="shared" si="37"/>
        <v>0</v>
      </c>
      <c r="G105" s="44"/>
      <c r="H105" s="45">
        <f t="shared" si="46"/>
        <v>0.1308809328473029</v>
      </c>
      <c r="I105" s="30">
        <f t="shared" si="47"/>
        <v>0.1308809328473029</v>
      </c>
      <c r="J105" s="43">
        <f t="shared" si="38"/>
        <v>2.2552859432063362E-2</v>
      </c>
      <c r="K105" s="43">
        <f t="shared" si="39"/>
        <v>0</v>
      </c>
      <c r="L105" s="29"/>
      <c r="M105" s="30">
        <f t="shared" si="48"/>
        <v>0.15343379227936627</v>
      </c>
      <c r="N105" s="30">
        <f t="shared" si="49"/>
        <v>0.15343379227936627</v>
      </c>
      <c r="O105" s="43">
        <f t="shared" si="40"/>
        <v>2.2552859432063362E-2</v>
      </c>
      <c r="P105" s="43">
        <f t="shared" si="41"/>
        <v>0</v>
      </c>
      <c r="Q105" s="29"/>
      <c r="R105" s="30">
        <f t="shared" si="50"/>
        <v>0.17598665171142963</v>
      </c>
      <c r="S105" s="30">
        <f t="shared" si="51"/>
        <v>0.17598665171142963</v>
      </c>
      <c r="T105" s="43">
        <f t="shared" si="42"/>
        <v>2.2552859432063362E-2</v>
      </c>
      <c r="U105" s="43">
        <f t="shared" si="43"/>
        <v>0</v>
      </c>
      <c r="V105" s="29"/>
      <c r="W105" s="30">
        <f t="shared" si="52"/>
        <v>0.198539511143493</v>
      </c>
    </row>
    <row r="106" spans="1:23" x14ac:dyDescent="0.3">
      <c r="A106" s="46">
        <f t="shared" si="44"/>
        <v>6.3299999999999995E-2</v>
      </c>
      <c r="B106" s="41">
        <f t="shared" si="53"/>
        <v>12</v>
      </c>
      <c r="C106" s="42" t="s">
        <v>11</v>
      </c>
      <c r="D106" s="45">
        <f t="shared" si="36"/>
        <v>0.10894872583766263</v>
      </c>
      <c r="E106" s="43">
        <f t="shared" si="45"/>
        <v>3.0719753643211386E-2</v>
      </c>
      <c r="F106" s="43">
        <f t="shared" si="37"/>
        <v>0</v>
      </c>
      <c r="G106" s="44"/>
      <c r="H106" s="45">
        <f t="shared" si="46"/>
        <v>0.13966847948087402</v>
      </c>
      <c r="I106" s="30">
        <f t="shared" si="47"/>
        <v>0.13966847948087402</v>
      </c>
      <c r="J106" s="43">
        <f t="shared" si="38"/>
        <v>3.0719753643211386E-2</v>
      </c>
      <c r="K106" s="43">
        <f t="shared" si="39"/>
        <v>0</v>
      </c>
      <c r="L106" s="29"/>
      <c r="M106" s="30">
        <f t="shared" si="48"/>
        <v>0.17038823312408541</v>
      </c>
      <c r="N106" s="30">
        <f t="shared" si="49"/>
        <v>0.17038823312408541</v>
      </c>
      <c r="O106" s="43">
        <f t="shared" si="40"/>
        <v>3.0719753643211386E-2</v>
      </c>
      <c r="P106" s="43">
        <f t="shared" si="41"/>
        <v>0</v>
      </c>
      <c r="Q106" s="29"/>
      <c r="R106" s="30">
        <f t="shared" si="50"/>
        <v>0.2011079867672968</v>
      </c>
      <c r="S106" s="30">
        <f t="shared" si="51"/>
        <v>0.2011079867672968</v>
      </c>
      <c r="T106" s="43">
        <f t="shared" si="42"/>
        <v>3.0719753643211386E-2</v>
      </c>
      <c r="U106" s="43">
        <f t="shared" si="43"/>
        <v>0</v>
      </c>
      <c r="V106" s="29"/>
      <c r="W106" s="30">
        <f t="shared" si="52"/>
        <v>0.23182774041050819</v>
      </c>
    </row>
    <row r="107" spans="1:23" x14ac:dyDescent="0.3">
      <c r="A107" s="46">
        <f t="shared" si="44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45"/>
        <v>0</v>
      </c>
      <c r="F107" s="43">
        <f t="shared" si="37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8"/>
        <v>0</v>
      </c>
      <c r="K107" s="43">
        <f t="shared" si="39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0"/>
        <v>0</v>
      </c>
      <c r="P107" s="43">
        <f t="shared" si="41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2"/>
        <v>0</v>
      </c>
      <c r="U107" s="43">
        <f t="shared" si="43"/>
        <v>0</v>
      </c>
      <c r="V107" s="29"/>
      <c r="W107" s="30">
        <f t="shared" si="52"/>
        <v>0</v>
      </c>
    </row>
    <row r="108" spans="1:23" x14ac:dyDescent="0.3">
      <c r="A108" s="46">
        <f t="shared" si="44"/>
        <v>0.15</v>
      </c>
      <c r="B108" s="41">
        <f t="shared" si="53"/>
        <v>14</v>
      </c>
      <c r="C108" s="28" t="s">
        <v>13</v>
      </c>
      <c r="D108" s="45">
        <f t="shared" si="36"/>
        <v>0.22045835862669555</v>
      </c>
      <c r="E108" s="43">
        <f>IF((IFERROR(D108/((D53+E53)*100%),0))&lt;70%,MIN((MAX((D53+E53)*100%-D108,0)),(D53+E53/2)*$A108),MAX((E53+D53)*100%-D108,0)/E$113)</f>
        <v>1.1843042455331208E-2</v>
      </c>
      <c r="F108" s="43">
        <f t="shared" si="37"/>
        <v>0</v>
      </c>
      <c r="G108" s="44"/>
      <c r="H108" s="45">
        <f t="shared" si="46"/>
        <v>0.23230140108202676</v>
      </c>
      <c r="I108" s="30">
        <f t="shared" si="47"/>
        <v>0.23230140108202676</v>
      </c>
      <c r="J108" s="43">
        <f>IF((IFERROR(I108/((I53+J53)*100%),0))&lt;70%,MIN((MAX((I53+J53)*100%-I108,0)),(I53+J53/2)*$A108),MAX((J53+I53)*100%-I108,0)/J$113)</f>
        <v>1.1843042455331207E-2</v>
      </c>
      <c r="K108" s="43">
        <f t="shared" si="39"/>
        <v>0</v>
      </c>
      <c r="L108" s="29"/>
      <c r="M108" s="30">
        <f t="shared" si="48"/>
        <v>0.24414444353735798</v>
      </c>
      <c r="N108" s="30">
        <f t="shared" si="49"/>
        <v>0.24414444353735798</v>
      </c>
      <c r="O108" s="43">
        <f>IF((IFERROR(N108/((N53+O53)*100%),0))&lt;70%,MIN((MAX((N53+O53)*100%-N108,0)),(N53+O53/2)*$A108),MAX((O53+N53)*100%-N108,0)/O$113)</f>
        <v>1.1843042455331207E-2</v>
      </c>
      <c r="P108" s="43">
        <f t="shared" si="41"/>
        <v>0</v>
      </c>
      <c r="Q108" s="29"/>
      <c r="R108" s="30">
        <f t="shared" si="50"/>
        <v>0.25598748599268917</v>
      </c>
      <c r="S108" s="30">
        <f t="shared" si="51"/>
        <v>0.25598748599268917</v>
      </c>
      <c r="T108" s="43">
        <f>IF((IFERROR(S108/((S53+T53)*100%),0))&lt;70%,MIN((MAX((S53+T53)*100%-S108,0)),(S53+T53/2)*$A108),MAX((T53+S53)*100%-S108,0)/T$113)</f>
        <v>1.184304245533121E-2</v>
      </c>
      <c r="U108" s="43">
        <f t="shared" si="43"/>
        <v>0</v>
      </c>
      <c r="V108" s="29"/>
      <c r="W108" s="30">
        <f t="shared" si="52"/>
        <v>0.26783052844802036</v>
      </c>
    </row>
    <row r="109" spans="1:23" x14ac:dyDescent="0.3">
      <c r="A109" s="46">
        <f t="shared" si="44"/>
        <v>0.3</v>
      </c>
      <c r="B109" s="41">
        <f t="shared" si="53"/>
        <v>15</v>
      </c>
      <c r="C109" s="28" t="s">
        <v>14</v>
      </c>
      <c r="D109" s="45">
        <f t="shared" si="36"/>
        <v>9.8442280246486633E-3</v>
      </c>
      <c r="E109" s="43">
        <f>IF((IFERROR(D109/((D54+E54)*100%),0))&lt;70%,MIN((MAX((D54+E54)*100%-D109,0)),(D54+E54/2)*$A109),MAX((E54+D54)*100%-D109,0)/E$113)</f>
        <v>3.0866276342210848E-4</v>
      </c>
      <c r="F109" s="43">
        <f t="shared" si="37"/>
        <v>0</v>
      </c>
      <c r="G109" s="44"/>
      <c r="H109" s="45">
        <f t="shared" si="46"/>
        <v>1.0152890788070771E-2</v>
      </c>
      <c r="I109" s="30">
        <f t="shared" si="47"/>
        <v>1.0152890788070771E-2</v>
      </c>
      <c r="J109" s="43">
        <f>IF((IFERROR(I109/((I54+J54)*100%),0))&lt;70%,MIN((MAX((I54+J54)*100%-I109,0)),(I54+J54/2)*$A109),MAX((J54+I54)*100%-I109,0)/J$113)</f>
        <v>3.0866276342210859E-4</v>
      </c>
      <c r="K109" s="43">
        <f t="shared" si="39"/>
        <v>0</v>
      </c>
      <c r="L109" s="29"/>
      <c r="M109" s="30">
        <f t="shared" si="48"/>
        <v>1.0461553551492879E-2</v>
      </c>
      <c r="N109" s="30">
        <f t="shared" si="49"/>
        <v>1.0461553551492879E-2</v>
      </c>
      <c r="O109" s="43">
        <f>IF((IFERROR(N109/((N54+O54)*100%),0))&lt;70%,MIN((MAX((N54+O54)*100%-N109,0)),(N54+O54/2)*$A109),MAX((O54+N54)*100%-N109,0)/O$113)</f>
        <v>3.0866276342210864E-4</v>
      </c>
      <c r="P109" s="43">
        <f t="shared" si="41"/>
        <v>0</v>
      </c>
      <c r="Q109" s="29"/>
      <c r="R109" s="30">
        <f t="shared" si="50"/>
        <v>1.0770216314914987E-2</v>
      </c>
      <c r="S109" s="30">
        <f t="shared" si="51"/>
        <v>1.0770216314914987E-2</v>
      </c>
      <c r="T109" s="43">
        <f>IF((IFERROR(S109/((S54+T54)*100%),0))&lt;70%,MIN((MAX((S54+T54)*100%-S109,0)),(S54+T54/2)*$A109),MAX((T54+S54)*100%-S109,0)/T$113)</f>
        <v>3.0866276342210881E-4</v>
      </c>
      <c r="U109" s="43">
        <f t="shared" si="43"/>
        <v>0</v>
      </c>
      <c r="V109" s="29"/>
      <c r="W109" s="30">
        <f t="shared" si="52"/>
        <v>1.1078879078337095E-2</v>
      </c>
    </row>
    <row r="110" spans="1:23" x14ac:dyDescent="0.3">
      <c r="A110" s="46">
        <f t="shared" si="44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7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39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1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3"/>
        <v>0</v>
      </c>
      <c r="V110" s="29"/>
      <c r="W110" s="30">
        <f t="shared" si="52"/>
        <v>0</v>
      </c>
    </row>
    <row r="111" spans="1:23" x14ac:dyDescent="0.3">
      <c r="A111" s="46">
        <f t="shared" si="44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>IF((IFERROR(D111/((D56+E56)*90%),0))&lt;70%,MIN((MAX((D56+E56)*90%-D111,0)),(D56+E56/2)*$A111),MAX((E56+D56)*90%-D111,0)/E$113)</f>
        <v>0</v>
      </c>
      <c r="F111" s="43">
        <f t="shared" si="37"/>
        <v>0</v>
      </c>
      <c r="G111" s="44"/>
      <c r="H111" s="45">
        <f t="shared" si="46"/>
        <v>0</v>
      </c>
      <c r="I111" s="30">
        <f t="shared" si="47"/>
        <v>0</v>
      </c>
      <c r="J111" s="43">
        <f>IF((IFERROR(I111/((I56+J56)*90%),0))&lt;70%,MIN((MAX((I56+J56)*90%-I111,0)),(I56+J56/2)*$A111),MAX((J56+I56)*90%-I111,0)/J$113)</f>
        <v>0</v>
      </c>
      <c r="K111" s="43">
        <f t="shared" si="39"/>
        <v>0</v>
      </c>
      <c r="L111" s="29"/>
      <c r="M111" s="30">
        <f t="shared" si="48"/>
        <v>0</v>
      </c>
      <c r="N111" s="30">
        <f t="shared" si="49"/>
        <v>0</v>
      </c>
      <c r="O111" s="43">
        <f>IF((IFERROR(N111/((N56+O56)*90%),0))&lt;70%,MIN((MAX((N56+O56)*90%-N111,0)),(N56+O56/2)*$A111),MAX((O56+N56)*90%-N111,0)/O$113)</f>
        <v>0</v>
      </c>
      <c r="P111" s="43">
        <f t="shared" si="41"/>
        <v>0</v>
      </c>
      <c r="Q111" s="29"/>
      <c r="R111" s="30">
        <f t="shared" si="50"/>
        <v>0</v>
      </c>
      <c r="S111" s="30">
        <f t="shared" si="51"/>
        <v>0</v>
      </c>
      <c r="T111" s="43">
        <f>IF((IFERROR(S111/((S56+T56)*90%),0))&lt;70%,MIN((MAX((S56+T56)*90%-S111,0)),(S56+T56/2)*$A111),MAX((T56+S56)*90%-S111,0)/T$113)</f>
        <v>0</v>
      </c>
      <c r="U111" s="43">
        <f t="shared" si="43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4">SUM(D95:D111)</f>
        <v>33.722831207306506</v>
      </c>
      <c r="E112" s="36">
        <f t="shared" si="54"/>
        <v>12.35261759958011</v>
      </c>
      <c r="F112" s="36">
        <f t="shared" si="54"/>
        <v>0</v>
      </c>
      <c r="G112" s="36">
        <f t="shared" si="54"/>
        <v>0</v>
      </c>
      <c r="H112" s="36">
        <f t="shared" si="54"/>
        <v>46.075448806886612</v>
      </c>
      <c r="I112" s="36">
        <f t="shared" si="54"/>
        <v>46.075448806886612</v>
      </c>
      <c r="J112" s="36">
        <f t="shared" si="54"/>
        <v>12.35261759958011</v>
      </c>
      <c r="K112" s="36">
        <f t="shared" si="54"/>
        <v>0</v>
      </c>
      <c r="L112" s="36">
        <f t="shared" si="54"/>
        <v>0</v>
      </c>
      <c r="M112" s="36">
        <f t="shared" si="54"/>
        <v>58.428066406466726</v>
      </c>
      <c r="N112" s="36">
        <f t="shared" si="54"/>
        <v>58.428066406466726</v>
      </c>
      <c r="O112" s="36">
        <f t="shared" si="54"/>
        <v>12.35261759958011</v>
      </c>
      <c r="P112" s="36">
        <f t="shared" si="54"/>
        <v>0</v>
      </c>
      <c r="Q112" s="36">
        <f t="shared" si="54"/>
        <v>0</v>
      </c>
      <c r="R112" s="36">
        <f t="shared" si="54"/>
        <v>70.78068400604684</v>
      </c>
      <c r="S112" s="36">
        <f t="shared" si="54"/>
        <v>70.78068400604684</v>
      </c>
      <c r="T112" s="36">
        <f t="shared" si="54"/>
        <v>12.253897624754577</v>
      </c>
      <c r="U112" s="36">
        <f t="shared" si="54"/>
        <v>0</v>
      </c>
      <c r="V112" s="36">
        <f t="shared" si="54"/>
        <v>0</v>
      </c>
      <c r="W112" s="36">
        <f t="shared" si="54"/>
        <v>83.034581630801426</v>
      </c>
    </row>
    <row r="113" spans="2:20" ht="16" x14ac:dyDescent="0.3">
      <c r="B113" s="38"/>
      <c r="C113" s="51"/>
      <c r="D113" s="54"/>
      <c r="E113" s="53">
        <f>T86-1</f>
        <v>7.9643835616438352</v>
      </c>
      <c r="F113" s="54"/>
      <c r="G113" s="54"/>
      <c r="H113" s="54"/>
      <c r="J113" s="53">
        <f>E113-1</f>
        <v>6.9643835616438352</v>
      </c>
      <c r="O113" s="53">
        <f>J113-1</f>
        <v>5.9643835616438352</v>
      </c>
      <c r="T113" s="53">
        <f>O113-1</f>
        <v>4.9643835616438352</v>
      </c>
    </row>
    <row r="114" spans="2:20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0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0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0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0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58"/>
      <c r="O118" s="158"/>
      <c r="P118" s="158"/>
      <c r="Q118" s="158"/>
      <c r="R118" s="158"/>
    </row>
    <row r="119" spans="2:20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56"/>
      <c r="O119" s="157"/>
      <c r="P119" s="157"/>
      <c r="Q119" s="157"/>
      <c r="R119" s="157"/>
    </row>
    <row r="120" spans="2:20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107"/>
      <c r="O120" s="107"/>
      <c r="P120" s="108"/>
      <c r="Q120" s="109"/>
      <c r="R120" s="107"/>
    </row>
    <row r="121" spans="2:20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110"/>
      <c r="O121" s="110"/>
      <c r="P121" s="110"/>
      <c r="Q121" s="110"/>
      <c r="R121" s="110"/>
    </row>
    <row r="122" spans="2:20" x14ac:dyDescent="0.3">
      <c r="B122" s="41">
        <v>1</v>
      </c>
      <c r="C122" s="42" t="s">
        <v>0</v>
      </c>
      <c r="D122" s="43">
        <f t="shared" ref="D122:G137" si="55">D14-D68</f>
        <v>0.68234517959433227</v>
      </c>
      <c r="E122" s="43">
        <f t="shared" si="55"/>
        <v>0</v>
      </c>
      <c r="F122" s="43">
        <f t="shared" si="55"/>
        <v>0</v>
      </c>
      <c r="G122" s="43">
        <f t="shared" si="55"/>
        <v>0</v>
      </c>
      <c r="H122" s="43">
        <f>D122+E122-F122-G122</f>
        <v>0.68234517959433227</v>
      </c>
      <c r="I122" s="43">
        <f t="shared" ref="I122:L137" si="56">I14-I68</f>
        <v>0.68234517959433227</v>
      </c>
      <c r="J122" s="43">
        <f t="shared" si="56"/>
        <v>0.88590860000000005</v>
      </c>
      <c r="K122" s="43">
        <f t="shared" si="56"/>
        <v>0</v>
      </c>
      <c r="L122" s="43">
        <f t="shared" si="56"/>
        <v>0</v>
      </c>
      <c r="M122" s="45">
        <f>I122+J122-K122-L122</f>
        <v>1.5682537795943323</v>
      </c>
      <c r="N122" s="111"/>
      <c r="O122" s="111"/>
      <c r="P122" s="111"/>
      <c r="Q122" s="111"/>
      <c r="R122" s="112"/>
    </row>
    <row r="123" spans="2:20" x14ac:dyDescent="0.3">
      <c r="B123" s="41">
        <f>B122+1</f>
        <v>2</v>
      </c>
      <c r="C123" s="42" t="s">
        <v>1</v>
      </c>
      <c r="D123" s="43">
        <f t="shared" si="55"/>
        <v>5.9285189388781534</v>
      </c>
      <c r="E123" s="43">
        <f t="shared" si="55"/>
        <v>-0.20199459398358441</v>
      </c>
      <c r="F123" s="43">
        <f t="shared" si="55"/>
        <v>0</v>
      </c>
      <c r="G123" s="43">
        <f t="shared" si="55"/>
        <v>0</v>
      </c>
      <c r="H123" s="43">
        <f t="shared" ref="H123:H138" si="57">D123+E123-F123-G123</f>
        <v>5.7265243448945693</v>
      </c>
      <c r="I123" s="43">
        <f t="shared" si="56"/>
        <v>5.7265243448945684</v>
      </c>
      <c r="J123" s="43">
        <f t="shared" si="56"/>
        <v>-0.20500284762828441</v>
      </c>
      <c r="K123" s="43">
        <f t="shared" si="56"/>
        <v>0</v>
      </c>
      <c r="L123" s="43">
        <f t="shared" si="56"/>
        <v>0</v>
      </c>
      <c r="M123" s="45">
        <f t="shared" ref="M123:M138" si="58">I123+J123-K123-L123</f>
        <v>5.5215214972662841</v>
      </c>
      <c r="N123" s="111"/>
      <c r="O123" s="111"/>
      <c r="P123" s="111"/>
      <c r="Q123" s="111"/>
      <c r="R123" s="112"/>
    </row>
    <row r="124" spans="2:20" x14ac:dyDescent="0.3">
      <c r="B124" s="41">
        <f t="shared" ref="B124:B138" si="59">B123+1</f>
        <v>3</v>
      </c>
      <c r="C124" s="42" t="s">
        <v>2</v>
      </c>
      <c r="D124" s="43">
        <f t="shared" si="55"/>
        <v>0</v>
      </c>
      <c r="E124" s="43">
        <f t="shared" si="55"/>
        <v>0</v>
      </c>
      <c r="F124" s="43">
        <f t="shared" si="55"/>
        <v>0</v>
      </c>
      <c r="G124" s="43">
        <f t="shared" si="55"/>
        <v>0</v>
      </c>
      <c r="H124" s="43">
        <f t="shared" si="57"/>
        <v>0</v>
      </c>
      <c r="I124" s="43">
        <f t="shared" si="56"/>
        <v>0</v>
      </c>
      <c r="J124" s="43">
        <f t="shared" si="56"/>
        <v>0</v>
      </c>
      <c r="K124" s="43">
        <f t="shared" si="56"/>
        <v>0</v>
      </c>
      <c r="L124" s="43">
        <f t="shared" si="56"/>
        <v>0</v>
      </c>
      <c r="M124" s="45">
        <f t="shared" si="58"/>
        <v>0</v>
      </c>
      <c r="N124" s="111"/>
      <c r="O124" s="111"/>
      <c r="P124" s="111"/>
      <c r="Q124" s="111"/>
      <c r="R124" s="112"/>
    </row>
    <row r="125" spans="2:20" x14ac:dyDescent="0.3">
      <c r="B125" s="41">
        <f t="shared" si="59"/>
        <v>4</v>
      </c>
      <c r="C125" s="42" t="s">
        <v>3</v>
      </c>
      <c r="D125" s="43">
        <f t="shared" si="55"/>
        <v>13.741433516935821</v>
      </c>
      <c r="E125" s="43">
        <f t="shared" si="55"/>
        <v>-0.74522153830547588</v>
      </c>
      <c r="F125" s="43">
        <f t="shared" si="55"/>
        <v>0</v>
      </c>
      <c r="G125" s="43">
        <f t="shared" si="55"/>
        <v>0</v>
      </c>
      <c r="H125" s="43">
        <f t="shared" si="57"/>
        <v>12.996211978630345</v>
      </c>
      <c r="I125" s="43">
        <f t="shared" si="56"/>
        <v>12.996211978630345</v>
      </c>
      <c r="J125" s="43">
        <f t="shared" si="56"/>
        <v>-0.74522153830547588</v>
      </c>
      <c r="K125" s="43">
        <f t="shared" si="56"/>
        <v>0</v>
      </c>
      <c r="L125" s="43">
        <f t="shared" si="56"/>
        <v>0</v>
      </c>
      <c r="M125" s="45">
        <f t="shared" si="58"/>
        <v>12.25099044032487</v>
      </c>
      <c r="N125" s="111"/>
      <c r="O125" s="111"/>
      <c r="P125" s="111"/>
      <c r="Q125" s="111"/>
      <c r="R125" s="112"/>
    </row>
    <row r="126" spans="2:20" x14ac:dyDescent="0.3">
      <c r="B126" s="41">
        <f t="shared" si="59"/>
        <v>5</v>
      </c>
      <c r="C126" s="42" t="s">
        <v>4</v>
      </c>
      <c r="D126" s="43">
        <f t="shared" si="55"/>
        <v>11.030302275715483</v>
      </c>
      <c r="E126" s="43">
        <f t="shared" si="55"/>
        <v>-2.7510176390354579E-2</v>
      </c>
      <c r="F126" s="43">
        <f t="shared" si="55"/>
        <v>0</v>
      </c>
      <c r="G126" s="43">
        <f t="shared" si="55"/>
        <v>0</v>
      </c>
      <c r="H126" s="43">
        <f t="shared" si="57"/>
        <v>11.002792099325129</v>
      </c>
      <c r="I126" s="43">
        <f t="shared" si="56"/>
        <v>11.002792099325129</v>
      </c>
      <c r="J126" s="43">
        <f t="shared" si="56"/>
        <v>-0.39113436188725459</v>
      </c>
      <c r="K126" s="43">
        <f t="shared" si="56"/>
        <v>0</v>
      </c>
      <c r="L126" s="43">
        <f t="shared" si="56"/>
        <v>0</v>
      </c>
      <c r="M126" s="45">
        <f t="shared" si="58"/>
        <v>10.611657737437874</v>
      </c>
      <c r="N126" s="111"/>
      <c r="O126" s="111"/>
      <c r="P126" s="111"/>
      <c r="Q126" s="111"/>
      <c r="R126" s="112"/>
    </row>
    <row r="127" spans="2:20" x14ac:dyDescent="0.3">
      <c r="B127" s="41">
        <f t="shared" si="59"/>
        <v>6</v>
      </c>
      <c r="C127" s="42" t="s">
        <v>5</v>
      </c>
      <c r="D127" s="43">
        <f t="shared" si="55"/>
        <v>48.149489428187771</v>
      </c>
      <c r="E127" s="43">
        <f t="shared" si="55"/>
        <v>29.915857145437936</v>
      </c>
      <c r="F127" s="43">
        <f t="shared" si="55"/>
        <v>0</v>
      </c>
      <c r="G127" s="43">
        <f t="shared" si="55"/>
        <v>0</v>
      </c>
      <c r="H127" s="43">
        <f t="shared" si="57"/>
        <v>78.065346573625703</v>
      </c>
      <c r="I127" s="43">
        <f t="shared" si="56"/>
        <v>78.065346573625717</v>
      </c>
      <c r="J127" s="43">
        <f t="shared" si="56"/>
        <v>2.3607974984699407</v>
      </c>
      <c r="K127" s="43">
        <f t="shared" si="56"/>
        <v>0</v>
      </c>
      <c r="L127" s="43">
        <f t="shared" si="56"/>
        <v>0</v>
      </c>
      <c r="M127" s="45">
        <f t="shared" si="58"/>
        <v>80.426144072095653</v>
      </c>
      <c r="N127" s="111"/>
      <c r="O127" s="111"/>
      <c r="P127" s="111"/>
      <c r="Q127" s="111"/>
      <c r="R127" s="112"/>
    </row>
    <row r="128" spans="2:20" x14ac:dyDescent="0.3">
      <c r="B128" s="41">
        <f t="shared" si="59"/>
        <v>7</v>
      </c>
      <c r="C128" s="42" t="s">
        <v>6</v>
      </c>
      <c r="D128" s="43">
        <f t="shared" si="55"/>
        <v>0</v>
      </c>
      <c r="E128" s="43">
        <f t="shared" si="55"/>
        <v>0</v>
      </c>
      <c r="F128" s="43">
        <f t="shared" si="55"/>
        <v>0</v>
      </c>
      <c r="G128" s="43">
        <f t="shared" si="55"/>
        <v>0</v>
      </c>
      <c r="H128" s="43">
        <f t="shared" si="57"/>
        <v>0</v>
      </c>
      <c r="I128" s="43">
        <f t="shared" si="56"/>
        <v>0</v>
      </c>
      <c r="J128" s="43">
        <f t="shared" si="56"/>
        <v>0</v>
      </c>
      <c r="K128" s="43">
        <f t="shared" si="56"/>
        <v>0</v>
      </c>
      <c r="L128" s="43">
        <f t="shared" si="56"/>
        <v>0</v>
      </c>
      <c r="M128" s="45">
        <f t="shared" si="58"/>
        <v>0</v>
      </c>
      <c r="N128" s="111"/>
      <c r="O128" s="111"/>
      <c r="P128" s="111"/>
      <c r="Q128" s="111"/>
      <c r="R128" s="112"/>
    </row>
    <row r="129" spans="2:33" x14ac:dyDescent="0.3">
      <c r="B129" s="41">
        <f t="shared" si="59"/>
        <v>8</v>
      </c>
      <c r="C129" s="42" t="s">
        <v>7</v>
      </c>
      <c r="D129" s="43">
        <f t="shared" si="55"/>
        <v>0</v>
      </c>
      <c r="E129" s="43">
        <f t="shared" si="55"/>
        <v>0</v>
      </c>
      <c r="F129" s="43">
        <f t="shared" si="55"/>
        <v>0</v>
      </c>
      <c r="G129" s="43">
        <f t="shared" si="55"/>
        <v>0</v>
      </c>
      <c r="H129" s="43">
        <f t="shared" si="57"/>
        <v>0</v>
      </c>
      <c r="I129" s="43">
        <f t="shared" si="56"/>
        <v>0</v>
      </c>
      <c r="J129" s="43">
        <f t="shared" si="56"/>
        <v>0</v>
      </c>
      <c r="K129" s="43">
        <f t="shared" si="56"/>
        <v>0</v>
      </c>
      <c r="L129" s="43">
        <f t="shared" si="56"/>
        <v>0</v>
      </c>
      <c r="M129" s="45">
        <f t="shared" si="58"/>
        <v>0</v>
      </c>
      <c r="N129" s="111"/>
      <c r="O129" s="111"/>
      <c r="P129" s="111"/>
      <c r="Q129" s="111"/>
      <c r="R129" s="112"/>
    </row>
    <row r="130" spans="2:33" x14ac:dyDescent="0.3">
      <c r="B130" s="41">
        <f t="shared" si="59"/>
        <v>9</v>
      </c>
      <c r="C130" s="42" t="s">
        <v>8</v>
      </c>
      <c r="D130" s="43">
        <f t="shared" si="55"/>
        <v>0</v>
      </c>
      <c r="E130" s="43">
        <f t="shared" si="55"/>
        <v>0</v>
      </c>
      <c r="F130" s="43">
        <f t="shared" si="55"/>
        <v>0</v>
      </c>
      <c r="G130" s="43">
        <f t="shared" si="55"/>
        <v>0</v>
      </c>
      <c r="H130" s="43">
        <f t="shared" si="57"/>
        <v>0</v>
      </c>
      <c r="I130" s="43">
        <f t="shared" si="56"/>
        <v>0</v>
      </c>
      <c r="J130" s="43">
        <f t="shared" si="56"/>
        <v>0</v>
      </c>
      <c r="K130" s="43">
        <f t="shared" si="56"/>
        <v>0</v>
      </c>
      <c r="L130" s="43">
        <f t="shared" si="56"/>
        <v>0</v>
      </c>
      <c r="M130" s="45">
        <f t="shared" si="58"/>
        <v>0</v>
      </c>
      <c r="N130" s="111"/>
      <c r="O130" s="111"/>
      <c r="P130" s="111"/>
      <c r="Q130" s="111"/>
      <c r="R130" s="112"/>
    </row>
    <row r="131" spans="2:33" x14ac:dyDescent="0.3">
      <c r="B131" s="41">
        <f t="shared" si="59"/>
        <v>10</v>
      </c>
      <c r="C131" s="42" t="s">
        <v>9</v>
      </c>
      <c r="D131" s="43">
        <f t="shared" si="55"/>
        <v>1.62551467314542</v>
      </c>
      <c r="E131" s="43">
        <f t="shared" si="55"/>
        <v>-0.16252562285020911</v>
      </c>
      <c r="F131" s="43">
        <f t="shared" si="55"/>
        <v>0</v>
      </c>
      <c r="G131" s="43">
        <f t="shared" si="55"/>
        <v>0</v>
      </c>
      <c r="H131" s="43">
        <f t="shared" si="57"/>
        <v>1.462989050295211</v>
      </c>
      <c r="I131" s="43">
        <f t="shared" si="56"/>
        <v>1.462989050295211</v>
      </c>
      <c r="J131" s="43">
        <f t="shared" si="56"/>
        <v>-0.16252562285020911</v>
      </c>
      <c r="K131" s="43">
        <f t="shared" si="56"/>
        <v>0</v>
      </c>
      <c r="L131" s="43">
        <f t="shared" si="56"/>
        <v>0</v>
      </c>
      <c r="M131" s="45">
        <f t="shared" si="58"/>
        <v>1.3004634274450018</v>
      </c>
      <c r="N131" s="111"/>
      <c r="O131" s="111"/>
      <c r="P131" s="111"/>
      <c r="Q131" s="111"/>
      <c r="R131" s="112"/>
    </row>
    <row r="132" spans="2:33" x14ac:dyDescent="0.3">
      <c r="B132" s="41">
        <f t="shared" si="59"/>
        <v>11</v>
      </c>
      <c r="C132" s="42" t="s">
        <v>10</v>
      </c>
      <c r="D132" s="43">
        <f t="shared" si="55"/>
        <v>0.31768071338774323</v>
      </c>
      <c r="E132" s="43">
        <f t="shared" si="55"/>
        <v>-2.0649094220633636E-3</v>
      </c>
      <c r="F132" s="43">
        <f t="shared" si="55"/>
        <v>0</v>
      </c>
      <c r="G132" s="43">
        <f t="shared" si="55"/>
        <v>0</v>
      </c>
      <c r="H132" s="43">
        <f t="shared" si="57"/>
        <v>0.31561580396567984</v>
      </c>
      <c r="I132" s="43">
        <f t="shared" si="56"/>
        <v>0.31561580396567984</v>
      </c>
      <c r="J132" s="43">
        <f t="shared" si="56"/>
        <v>-2.2552859432063362E-2</v>
      </c>
      <c r="K132" s="43">
        <f t="shared" si="56"/>
        <v>0</v>
      </c>
      <c r="L132" s="43">
        <f t="shared" si="56"/>
        <v>0</v>
      </c>
      <c r="M132" s="45">
        <f t="shared" si="58"/>
        <v>0.29306294453361648</v>
      </c>
      <c r="N132" s="111"/>
      <c r="O132" s="111"/>
      <c r="P132" s="111"/>
      <c r="Q132" s="111"/>
      <c r="R132" s="112"/>
    </row>
    <row r="133" spans="2:33" x14ac:dyDescent="0.3">
      <c r="B133" s="41">
        <f t="shared" si="59"/>
        <v>12</v>
      </c>
      <c r="C133" s="42" t="s">
        <v>11</v>
      </c>
      <c r="D133" s="43">
        <f t="shared" si="55"/>
        <v>1.0219973914825712E-2</v>
      </c>
      <c r="E133" s="43">
        <f t="shared" si="55"/>
        <v>0.45829472615678862</v>
      </c>
      <c r="F133" s="43">
        <f t="shared" si="55"/>
        <v>0</v>
      </c>
      <c r="G133" s="43">
        <f t="shared" si="55"/>
        <v>0</v>
      </c>
      <c r="H133" s="43">
        <f t="shared" si="57"/>
        <v>0.46851470007161433</v>
      </c>
      <c r="I133" s="43">
        <f t="shared" si="56"/>
        <v>0.46851470007161433</v>
      </c>
      <c r="J133" s="43">
        <f t="shared" si="56"/>
        <v>-3.0719753643211386E-2</v>
      </c>
      <c r="K133" s="43">
        <f t="shared" si="56"/>
        <v>0</v>
      </c>
      <c r="L133" s="43">
        <f t="shared" si="56"/>
        <v>0</v>
      </c>
      <c r="M133" s="45">
        <f t="shared" si="58"/>
        <v>0.43779494642840294</v>
      </c>
      <c r="N133" s="111"/>
      <c r="O133" s="111"/>
      <c r="P133" s="111"/>
      <c r="Q133" s="111"/>
      <c r="R133" s="112"/>
    </row>
    <row r="134" spans="2:33" x14ac:dyDescent="0.3">
      <c r="B134" s="41">
        <f t="shared" si="59"/>
        <v>13</v>
      </c>
      <c r="C134" s="28" t="s">
        <v>12</v>
      </c>
      <c r="D134" s="43">
        <f t="shared" si="55"/>
        <v>0</v>
      </c>
      <c r="E134" s="43">
        <f t="shared" si="55"/>
        <v>0</v>
      </c>
      <c r="F134" s="43">
        <f t="shared" si="55"/>
        <v>0</v>
      </c>
      <c r="G134" s="43">
        <f t="shared" si="55"/>
        <v>0</v>
      </c>
      <c r="H134" s="43">
        <f t="shared" si="57"/>
        <v>0</v>
      </c>
      <c r="I134" s="43">
        <f t="shared" si="56"/>
        <v>0</v>
      </c>
      <c r="J134" s="43">
        <f t="shared" si="56"/>
        <v>0</v>
      </c>
      <c r="K134" s="43">
        <f t="shared" si="56"/>
        <v>0</v>
      </c>
      <c r="L134" s="43">
        <f t="shared" si="56"/>
        <v>0</v>
      </c>
      <c r="M134" s="45">
        <f t="shared" si="58"/>
        <v>0</v>
      </c>
      <c r="N134" s="111"/>
      <c r="O134" s="111"/>
      <c r="P134" s="111"/>
      <c r="Q134" s="111"/>
      <c r="R134" s="112"/>
    </row>
    <row r="135" spans="2:33" x14ac:dyDescent="0.3">
      <c r="B135" s="41">
        <f t="shared" si="59"/>
        <v>14</v>
      </c>
      <c r="C135" s="28" t="s">
        <v>13</v>
      </c>
      <c r="D135" s="43">
        <f t="shared" si="55"/>
        <v>0.28319106741776123</v>
      </c>
      <c r="E135" s="43">
        <f t="shared" si="55"/>
        <v>-4.7217133691667822E-2</v>
      </c>
      <c r="F135" s="43">
        <f t="shared" si="55"/>
        <v>0</v>
      </c>
      <c r="G135" s="43">
        <f t="shared" si="55"/>
        <v>0</v>
      </c>
      <c r="H135" s="43">
        <f t="shared" si="57"/>
        <v>0.2359739337260934</v>
      </c>
      <c r="I135" s="43">
        <f t="shared" si="56"/>
        <v>0.2359739337260934</v>
      </c>
      <c r="J135" s="43">
        <f t="shared" si="56"/>
        <v>-4.7217133691667822E-2</v>
      </c>
      <c r="K135" s="43">
        <f t="shared" si="56"/>
        <v>0</v>
      </c>
      <c r="L135" s="43">
        <f t="shared" si="56"/>
        <v>0</v>
      </c>
      <c r="M135" s="45">
        <f t="shared" si="58"/>
        <v>0.18875680003442558</v>
      </c>
      <c r="N135" s="111"/>
      <c r="O135" s="111"/>
      <c r="P135" s="111"/>
      <c r="Q135" s="111"/>
      <c r="R135" s="112"/>
    </row>
    <row r="136" spans="2:33" x14ac:dyDescent="0.3">
      <c r="B136" s="41">
        <f t="shared" si="59"/>
        <v>15</v>
      </c>
      <c r="C136" s="28" t="s">
        <v>14</v>
      </c>
      <c r="D136" s="43">
        <f t="shared" si="55"/>
        <v>1.0457156164178374E-2</v>
      </c>
      <c r="E136" s="43">
        <f t="shared" si="55"/>
        <v>-3.6907609991217792E-3</v>
      </c>
      <c r="F136" s="43">
        <f t="shared" si="55"/>
        <v>0</v>
      </c>
      <c r="G136" s="43">
        <f t="shared" si="55"/>
        <v>0</v>
      </c>
      <c r="H136" s="43">
        <f t="shared" si="57"/>
        <v>6.7663951650565948E-3</v>
      </c>
      <c r="I136" s="43">
        <f t="shared" si="56"/>
        <v>6.7663951650565957E-3</v>
      </c>
      <c r="J136" s="43">
        <f t="shared" si="56"/>
        <v>-3.6907609991217792E-3</v>
      </c>
      <c r="K136" s="43">
        <f t="shared" si="56"/>
        <v>0</v>
      </c>
      <c r="L136" s="43">
        <f t="shared" si="56"/>
        <v>0</v>
      </c>
      <c r="M136" s="45">
        <f t="shared" si="58"/>
        <v>3.0756341659348165E-3</v>
      </c>
      <c r="N136" s="111"/>
      <c r="O136" s="111"/>
      <c r="P136" s="111"/>
      <c r="Q136" s="111"/>
      <c r="R136" s="112"/>
    </row>
    <row r="137" spans="2:33" x14ac:dyDescent="0.3">
      <c r="B137" s="41">
        <f t="shared" si="59"/>
        <v>16</v>
      </c>
      <c r="C137" s="28" t="s">
        <v>15</v>
      </c>
      <c r="D137" s="43">
        <f t="shared" si="55"/>
        <v>0</v>
      </c>
      <c r="E137" s="43">
        <f t="shared" si="55"/>
        <v>0</v>
      </c>
      <c r="F137" s="43">
        <f t="shared" si="55"/>
        <v>0</v>
      </c>
      <c r="G137" s="43">
        <f t="shared" si="55"/>
        <v>0</v>
      </c>
      <c r="H137" s="43">
        <f t="shared" si="57"/>
        <v>0</v>
      </c>
      <c r="I137" s="43">
        <f t="shared" si="56"/>
        <v>0</v>
      </c>
      <c r="J137" s="43">
        <f t="shared" si="56"/>
        <v>0</v>
      </c>
      <c r="K137" s="43">
        <f t="shared" si="56"/>
        <v>0</v>
      </c>
      <c r="L137" s="43">
        <f t="shared" si="56"/>
        <v>0</v>
      </c>
      <c r="M137" s="45">
        <f t="shared" si="58"/>
        <v>0</v>
      </c>
      <c r="N137" s="111"/>
      <c r="O137" s="111"/>
      <c r="P137" s="111"/>
      <c r="Q137" s="111"/>
      <c r="R137" s="112"/>
    </row>
    <row r="138" spans="2:33" x14ac:dyDescent="0.3">
      <c r="B138" s="41">
        <f t="shared" si="59"/>
        <v>17</v>
      </c>
      <c r="C138" s="28" t="s">
        <v>16</v>
      </c>
      <c r="D138" s="43">
        <f t="shared" ref="D138:G138" si="60">D30-D84</f>
        <v>0</v>
      </c>
      <c r="E138" s="43">
        <f t="shared" si="60"/>
        <v>0</v>
      </c>
      <c r="F138" s="43">
        <f t="shared" si="60"/>
        <v>0</v>
      </c>
      <c r="G138" s="43">
        <f t="shared" si="60"/>
        <v>0</v>
      </c>
      <c r="H138" s="43">
        <f t="shared" si="57"/>
        <v>0</v>
      </c>
      <c r="I138" s="43">
        <f t="shared" ref="I138:L138" si="61">I30-I84</f>
        <v>0</v>
      </c>
      <c r="J138" s="43">
        <f t="shared" si="61"/>
        <v>0</v>
      </c>
      <c r="K138" s="43">
        <f t="shared" si="61"/>
        <v>0</v>
      </c>
      <c r="L138" s="43">
        <f t="shared" si="61"/>
        <v>0</v>
      </c>
      <c r="M138" s="45">
        <f t="shared" si="58"/>
        <v>0</v>
      </c>
      <c r="N138" s="111"/>
      <c r="O138" s="111"/>
      <c r="P138" s="111"/>
      <c r="Q138" s="111"/>
      <c r="R138" s="112"/>
    </row>
    <row r="139" spans="2:33" ht="16" x14ac:dyDescent="0.3">
      <c r="B139" s="34"/>
      <c r="C139" s="35" t="s">
        <v>17</v>
      </c>
      <c r="D139" s="36">
        <f>SUM(D122:D137)</f>
        <v>81.779152923341499</v>
      </c>
      <c r="E139" s="36">
        <f t="shared" ref="E139:M139" si="62">SUM(E122:E137)</f>
        <v>29.183927135952253</v>
      </c>
      <c r="F139" s="36">
        <f t="shared" si="62"/>
        <v>0</v>
      </c>
      <c r="G139" s="36">
        <f t="shared" si="62"/>
        <v>0</v>
      </c>
      <c r="H139" s="36">
        <f t="shared" si="62"/>
        <v>110.96308005929373</v>
      </c>
      <c r="I139" s="36">
        <f t="shared" si="62"/>
        <v>110.96308005929376</v>
      </c>
      <c r="J139" s="36">
        <f t="shared" si="62"/>
        <v>1.6386412200326523</v>
      </c>
      <c r="K139" s="36">
        <f t="shared" si="62"/>
        <v>0</v>
      </c>
      <c r="L139" s="36">
        <f t="shared" si="62"/>
        <v>0</v>
      </c>
      <c r="M139" s="36">
        <f t="shared" si="62"/>
        <v>112.60172127932638</v>
      </c>
      <c r="N139" s="113"/>
      <c r="O139" s="113"/>
      <c r="P139" s="113"/>
      <c r="Q139" s="113"/>
      <c r="R139" s="113"/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0" t="s">
        <v>26</v>
      </c>
      <c r="E144" s="140"/>
      <c r="F144" s="140"/>
      <c r="G144" s="140"/>
      <c r="H144" s="140"/>
      <c r="I144" s="140" t="s">
        <v>27</v>
      </c>
      <c r="J144" s="140"/>
      <c r="K144" s="140"/>
      <c r="L144" s="140"/>
      <c r="M144" s="140"/>
      <c r="N144" s="149" t="s">
        <v>57</v>
      </c>
      <c r="O144" s="150"/>
      <c r="P144" s="150"/>
      <c r="Q144" s="150"/>
      <c r="R144" s="151"/>
      <c r="S144" s="140" t="s">
        <v>58</v>
      </c>
      <c r="T144" s="140"/>
      <c r="U144" s="140"/>
      <c r="V144" s="140"/>
      <c r="W144" s="140"/>
      <c r="X144" s="140" t="s">
        <v>59</v>
      </c>
      <c r="Y144" s="140"/>
      <c r="Z144" s="140"/>
      <c r="AA144" s="140"/>
      <c r="AB144" s="140"/>
      <c r="AC144" s="140" t="s">
        <v>60</v>
      </c>
      <c r="AD144" s="140"/>
      <c r="AE144" s="140"/>
      <c r="AF144" s="140"/>
      <c r="AG144" s="140"/>
    </row>
    <row r="145" spans="2:33" x14ac:dyDescent="0.3">
      <c r="B145" s="148"/>
      <c r="C145" s="148"/>
      <c r="D145" s="144" t="s">
        <v>29</v>
      </c>
      <c r="E145" s="145"/>
      <c r="F145" s="145"/>
      <c r="G145" s="145"/>
      <c r="H145" s="145"/>
      <c r="I145" s="144" t="s">
        <v>30</v>
      </c>
      <c r="J145" s="145"/>
      <c r="K145" s="145"/>
      <c r="L145" s="145"/>
      <c r="M145" s="145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  <c r="X145" s="144" t="s">
        <v>30</v>
      </c>
      <c r="Y145" s="145"/>
      <c r="Z145" s="145"/>
      <c r="AA145" s="145"/>
      <c r="AB145" s="145"/>
      <c r="AC145" s="144" t="s">
        <v>30</v>
      </c>
      <c r="AD145" s="145"/>
      <c r="AE145" s="145"/>
      <c r="AF145" s="145"/>
      <c r="AG145" s="145"/>
    </row>
    <row r="146" spans="2:3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  <c r="X146" s="23" t="s">
        <v>31</v>
      </c>
      <c r="Y146" s="23" t="s">
        <v>32</v>
      </c>
      <c r="Z146" s="23" t="s">
        <v>33</v>
      </c>
      <c r="AA146" s="22" t="s">
        <v>34</v>
      </c>
      <c r="AB146" s="23" t="s">
        <v>35</v>
      </c>
      <c r="AC146" s="23" t="s">
        <v>31</v>
      </c>
      <c r="AD146" s="23" t="s">
        <v>32</v>
      </c>
      <c r="AE146" s="23" t="s">
        <v>33</v>
      </c>
      <c r="AF146" s="22" t="s">
        <v>34</v>
      </c>
      <c r="AG146" s="23" t="s">
        <v>35</v>
      </c>
    </row>
    <row r="147" spans="2:33" ht="28" x14ac:dyDescent="0.3">
      <c r="B147" s="25"/>
      <c r="C147" s="25"/>
      <c r="D147" s="25" t="s">
        <v>61</v>
      </c>
      <c r="E147" s="25" t="s">
        <v>62</v>
      </c>
      <c r="F147" s="25" t="s">
        <v>63</v>
      </c>
      <c r="G147" s="25" t="s">
        <v>64</v>
      </c>
      <c r="H147" s="25" t="s">
        <v>65</v>
      </c>
      <c r="I147" s="25" t="s">
        <v>66</v>
      </c>
      <c r="J147" s="25" t="s">
        <v>67</v>
      </c>
      <c r="K147" s="25" t="s">
        <v>68</v>
      </c>
      <c r="L147" s="25" t="s">
        <v>69</v>
      </c>
      <c r="M147" s="25" t="s">
        <v>70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  <c r="X147" s="25" t="s">
        <v>71</v>
      </c>
      <c r="Y147" s="25" t="s">
        <v>72</v>
      </c>
      <c r="Z147" s="25" t="s">
        <v>73</v>
      </c>
      <c r="AA147" s="25" t="s">
        <v>74</v>
      </c>
      <c r="AB147" s="25" t="s">
        <v>75</v>
      </c>
      <c r="AC147" s="25" t="s">
        <v>71</v>
      </c>
      <c r="AD147" s="25" t="s">
        <v>72</v>
      </c>
      <c r="AE147" s="25" t="s">
        <v>73</v>
      </c>
      <c r="AF147" s="25" t="s">
        <v>74</v>
      </c>
      <c r="AG147" s="25" t="s">
        <v>75</v>
      </c>
    </row>
    <row r="148" spans="2:33" x14ac:dyDescent="0.3">
      <c r="B148" s="41">
        <v>1</v>
      </c>
      <c r="C148" s="42" t="s">
        <v>0</v>
      </c>
      <c r="D148" s="43">
        <f t="shared" ref="D148:G164" si="63">N14-N68</f>
        <v>1.5682537795943323</v>
      </c>
      <c r="E148" s="43">
        <f t="shared" si="63"/>
        <v>0</v>
      </c>
      <c r="F148" s="43">
        <f t="shared" si="63"/>
        <v>0</v>
      </c>
      <c r="G148" s="43">
        <f t="shared" si="63"/>
        <v>0</v>
      </c>
      <c r="H148" s="43">
        <f>D148+E148-F148-G148</f>
        <v>1.5682537795943323</v>
      </c>
      <c r="I148" s="43">
        <f t="shared" ref="I148:L164" si="64">S14-S68</f>
        <v>1.5682537795943323</v>
      </c>
      <c r="J148" s="43">
        <f t="shared" si="64"/>
        <v>0</v>
      </c>
      <c r="K148" s="43">
        <f t="shared" si="64"/>
        <v>0</v>
      </c>
      <c r="L148" s="43">
        <f t="shared" si="64"/>
        <v>0</v>
      </c>
      <c r="M148" s="45">
        <f>I148+J148-K148-L148</f>
        <v>1.5682537795943323</v>
      </c>
      <c r="N148" s="43">
        <f t="shared" ref="N148:Q164" si="65">D40-D95</f>
        <v>1.5682537795943323</v>
      </c>
      <c r="O148" s="43">
        <f t="shared" si="65"/>
        <v>0</v>
      </c>
      <c r="P148" s="43">
        <f t="shared" si="65"/>
        <v>0</v>
      </c>
      <c r="Q148" s="43">
        <f t="shared" si="65"/>
        <v>0</v>
      </c>
      <c r="R148" s="45">
        <f>N148+O148-P148-Q148</f>
        <v>1.5682537795943323</v>
      </c>
      <c r="S148" s="30">
        <f>R148</f>
        <v>1.5682537795943323</v>
      </c>
      <c r="T148" s="29"/>
      <c r="U148" s="30"/>
      <c r="V148" s="29"/>
      <c r="W148" s="30">
        <f>S148+T148-U148-V148</f>
        <v>1.5682537795943323</v>
      </c>
      <c r="X148" s="30">
        <f>W148</f>
        <v>1.5682537795943323</v>
      </c>
      <c r="Y148" s="29"/>
      <c r="Z148" s="30"/>
      <c r="AA148" s="29"/>
      <c r="AB148" s="30">
        <f>X148+Y148-Z148-AA148</f>
        <v>1.5682537795943323</v>
      </c>
      <c r="AC148" s="30">
        <f>AB148</f>
        <v>1.5682537795943323</v>
      </c>
      <c r="AD148" s="29"/>
      <c r="AE148" s="30"/>
      <c r="AF148" s="29"/>
      <c r="AG148" s="30">
        <f>AC148+AD148-AE148-AF148</f>
        <v>1.5682537795943323</v>
      </c>
    </row>
    <row r="149" spans="2:33" x14ac:dyDescent="0.3">
      <c r="B149" s="41">
        <f>B148+1</f>
        <v>2</v>
      </c>
      <c r="C149" s="42" t="s">
        <v>1</v>
      </c>
      <c r="D149" s="43">
        <f t="shared" si="63"/>
        <v>5.5215214972662841</v>
      </c>
      <c r="E149" s="43">
        <f t="shared" si="63"/>
        <v>-0.20500284762828441</v>
      </c>
      <c r="F149" s="43">
        <f t="shared" si="63"/>
        <v>0</v>
      </c>
      <c r="G149" s="43">
        <f t="shared" si="63"/>
        <v>0</v>
      </c>
      <c r="H149" s="43">
        <f t="shared" ref="H149:H164" si="66">D149+E149-F149-G149</f>
        <v>5.3165186496379997</v>
      </c>
      <c r="I149" s="43">
        <f t="shared" si="64"/>
        <v>5.3165186496379997</v>
      </c>
      <c r="J149" s="43">
        <f t="shared" si="64"/>
        <v>-0.20500284762828441</v>
      </c>
      <c r="K149" s="43">
        <f t="shared" si="64"/>
        <v>0</v>
      </c>
      <c r="L149" s="43">
        <f t="shared" si="64"/>
        <v>0</v>
      </c>
      <c r="M149" s="45">
        <f t="shared" ref="M149:M164" si="67">I149+J149-K149-L149</f>
        <v>5.1115158020097153</v>
      </c>
      <c r="N149" s="43">
        <f t="shared" si="65"/>
        <v>5.1115158020097153</v>
      </c>
      <c r="O149" s="43">
        <f t="shared" si="65"/>
        <v>-0.20500284762828441</v>
      </c>
      <c r="P149" s="43">
        <f t="shared" si="65"/>
        <v>0</v>
      </c>
      <c r="Q149" s="43">
        <f t="shared" si="65"/>
        <v>0</v>
      </c>
      <c r="R149" s="45">
        <f t="shared" ref="R149:R164" si="68">N149+O149-P149-Q149</f>
        <v>4.906512954381431</v>
      </c>
      <c r="S149" s="30">
        <f t="shared" ref="S149:S164" si="69">R149</f>
        <v>4.906512954381431</v>
      </c>
      <c r="T149" s="29"/>
      <c r="U149" s="30"/>
      <c r="V149" s="29"/>
      <c r="W149" s="30">
        <f t="shared" ref="W149:W164" si="70">S149+T149-U149-V149</f>
        <v>4.906512954381431</v>
      </c>
      <c r="X149" s="30">
        <f t="shared" ref="X149:X164" si="71">W149</f>
        <v>4.906512954381431</v>
      </c>
      <c r="Y149" s="29"/>
      <c r="Z149" s="30"/>
      <c r="AA149" s="29"/>
      <c r="AB149" s="30">
        <f t="shared" ref="AB149:AB164" si="72">X149+Y149-Z149-AA149</f>
        <v>4.906512954381431</v>
      </c>
      <c r="AC149" s="30">
        <f t="shared" ref="AC149:AC164" si="73">AB149</f>
        <v>4.906512954381431</v>
      </c>
      <c r="AD149" s="29"/>
      <c r="AE149" s="30"/>
      <c r="AF149" s="29"/>
      <c r="AG149" s="30">
        <f t="shared" ref="AG149:AG164" si="74">AC149+AD149-AE149-AF149</f>
        <v>4.906512954381431</v>
      </c>
    </row>
    <row r="150" spans="2:33" x14ac:dyDescent="0.3">
      <c r="B150" s="41">
        <f t="shared" ref="B150:B164" si="75">B149+1</f>
        <v>3</v>
      </c>
      <c r="C150" s="42" t="s">
        <v>2</v>
      </c>
      <c r="D150" s="43">
        <f t="shared" si="63"/>
        <v>0</v>
      </c>
      <c r="E150" s="43">
        <f t="shared" si="63"/>
        <v>0</v>
      </c>
      <c r="F150" s="43">
        <f t="shared" si="63"/>
        <v>0</v>
      </c>
      <c r="G150" s="43">
        <f t="shared" si="63"/>
        <v>0</v>
      </c>
      <c r="H150" s="43">
        <f t="shared" si="66"/>
        <v>0</v>
      </c>
      <c r="I150" s="43">
        <f t="shared" si="64"/>
        <v>0</v>
      </c>
      <c r="J150" s="43">
        <f t="shared" si="64"/>
        <v>0</v>
      </c>
      <c r="K150" s="43">
        <f t="shared" si="64"/>
        <v>0</v>
      </c>
      <c r="L150" s="43">
        <f t="shared" si="64"/>
        <v>0</v>
      </c>
      <c r="M150" s="45">
        <f t="shared" si="67"/>
        <v>0</v>
      </c>
      <c r="N150" s="43">
        <f t="shared" si="65"/>
        <v>0</v>
      </c>
      <c r="O150" s="43">
        <f t="shared" si="65"/>
        <v>0</v>
      </c>
      <c r="P150" s="43">
        <f t="shared" si="65"/>
        <v>0</v>
      </c>
      <c r="Q150" s="43">
        <f t="shared" si="65"/>
        <v>0</v>
      </c>
      <c r="R150" s="45">
        <f t="shared" si="68"/>
        <v>0</v>
      </c>
      <c r="S150" s="30">
        <f t="shared" si="69"/>
        <v>0</v>
      </c>
      <c r="T150" s="29"/>
      <c r="U150" s="30"/>
      <c r="V150" s="29"/>
      <c r="W150" s="30">
        <f t="shared" si="70"/>
        <v>0</v>
      </c>
      <c r="X150" s="30">
        <f t="shared" si="71"/>
        <v>0</v>
      </c>
      <c r="Y150" s="29"/>
      <c r="Z150" s="30"/>
      <c r="AA150" s="29"/>
      <c r="AB150" s="30">
        <f t="shared" si="72"/>
        <v>0</v>
      </c>
      <c r="AC150" s="30">
        <f t="shared" si="73"/>
        <v>0</v>
      </c>
      <c r="AD150" s="29"/>
      <c r="AE150" s="30"/>
      <c r="AF150" s="29"/>
      <c r="AG150" s="30">
        <f t="shared" si="74"/>
        <v>0</v>
      </c>
    </row>
    <row r="151" spans="2:33" x14ac:dyDescent="0.3">
      <c r="B151" s="41">
        <f t="shared" si="75"/>
        <v>4</v>
      </c>
      <c r="C151" s="42" t="s">
        <v>3</v>
      </c>
      <c r="D151" s="43">
        <f t="shared" si="63"/>
        <v>12.25099044032487</v>
      </c>
      <c r="E151" s="43">
        <f t="shared" si="63"/>
        <v>-0.74522153830547588</v>
      </c>
      <c r="F151" s="43">
        <f t="shared" si="63"/>
        <v>0</v>
      </c>
      <c r="G151" s="43">
        <f t="shared" si="63"/>
        <v>0</v>
      </c>
      <c r="H151" s="43">
        <f t="shared" si="66"/>
        <v>11.505768902019394</v>
      </c>
      <c r="I151" s="43">
        <f t="shared" si="64"/>
        <v>11.505768902019394</v>
      </c>
      <c r="J151" s="43">
        <f t="shared" si="64"/>
        <v>-0.74522153830547588</v>
      </c>
      <c r="K151" s="43">
        <f t="shared" si="64"/>
        <v>0</v>
      </c>
      <c r="L151" s="43">
        <f t="shared" si="64"/>
        <v>0</v>
      </c>
      <c r="M151" s="45">
        <f t="shared" si="67"/>
        <v>10.760547363713918</v>
      </c>
      <c r="N151" s="43">
        <f t="shared" si="65"/>
        <v>10.760547363713918</v>
      </c>
      <c r="O151" s="43">
        <f t="shared" si="65"/>
        <v>-0.74522153830547588</v>
      </c>
      <c r="P151" s="43">
        <f t="shared" si="65"/>
        <v>0</v>
      </c>
      <c r="Q151" s="43">
        <f t="shared" si="65"/>
        <v>0</v>
      </c>
      <c r="R151" s="45">
        <f t="shared" si="68"/>
        <v>10.015325825408443</v>
      </c>
      <c r="S151" s="30">
        <f t="shared" si="69"/>
        <v>10.015325825408443</v>
      </c>
      <c r="T151" s="29"/>
      <c r="U151" s="30"/>
      <c r="V151" s="29"/>
      <c r="W151" s="30">
        <f t="shared" si="70"/>
        <v>10.015325825408443</v>
      </c>
      <c r="X151" s="30">
        <f t="shared" si="71"/>
        <v>10.015325825408443</v>
      </c>
      <c r="Y151" s="29"/>
      <c r="Z151" s="30"/>
      <c r="AA151" s="29"/>
      <c r="AB151" s="30">
        <f t="shared" si="72"/>
        <v>10.015325825408443</v>
      </c>
      <c r="AC151" s="30">
        <f t="shared" si="73"/>
        <v>10.015325825408443</v>
      </c>
      <c r="AD151" s="29"/>
      <c r="AE151" s="30"/>
      <c r="AF151" s="29"/>
      <c r="AG151" s="30">
        <f t="shared" si="74"/>
        <v>10.015325825408443</v>
      </c>
    </row>
    <row r="152" spans="2:33" x14ac:dyDescent="0.3">
      <c r="B152" s="41">
        <f t="shared" si="75"/>
        <v>5</v>
      </c>
      <c r="C152" s="42" t="s">
        <v>4</v>
      </c>
      <c r="D152" s="43">
        <f t="shared" si="63"/>
        <v>10.611657737437874</v>
      </c>
      <c r="E152" s="43">
        <f t="shared" si="63"/>
        <v>2.2342766381127452</v>
      </c>
      <c r="F152" s="43">
        <f t="shared" si="63"/>
        <v>0</v>
      </c>
      <c r="G152" s="43">
        <f t="shared" si="63"/>
        <v>0</v>
      </c>
      <c r="H152" s="43">
        <f t="shared" si="66"/>
        <v>12.84593437555062</v>
      </c>
      <c r="I152" s="43">
        <f t="shared" si="64"/>
        <v>12.84593437555062</v>
      </c>
      <c r="J152" s="43">
        <f t="shared" si="64"/>
        <v>1.2306296381127453</v>
      </c>
      <c r="K152" s="43">
        <f t="shared" si="64"/>
        <v>0</v>
      </c>
      <c r="L152" s="43">
        <f t="shared" si="64"/>
        <v>0</v>
      </c>
      <c r="M152" s="45">
        <f t="shared" si="67"/>
        <v>14.076564013663365</v>
      </c>
      <c r="N152" s="43">
        <f t="shared" si="65"/>
        <v>14.076564013663365</v>
      </c>
      <c r="O152" s="43">
        <f t="shared" si="65"/>
        <v>-0.53842836188725463</v>
      </c>
      <c r="P152" s="43">
        <f t="shared" si="65"/>
        <v>0</v>
      </c>
      <c r="Q152" s="43">
        <f t="shared" si="65"/>
        <v>0</v>
      </c>
      <c r="R152" s="45">
        <f t="shared" si="68"/>
        <v>13.538135651776111</v>
      </c>
      <c r="S152" s="30">
        <f t="shared" si="69"/>
        <v>13.538135651776111</v>
      </c>
      <c r="T152" s="29"/>
      <c r="U152" s="30"/>
      <c r="V152" s="29"/>
      <c r="W152" s="30">
        <f t="shared" si="70"/>
        <v>13.538135651776111</v>
      </c>
      <c r="X152" s="30">
        <f t="shared" si="71"/>
        <v>13.538135651776111</v>
      </c>
      <c r="Y152" s="29"/>
      <c r="Z152" s="30"/>
      <c r="AA152" s="29"/>
      <c r="AB152" s="30">
        <f t="shared" si="72"/>
        <v>13.538135651776111</v>
      </c>
      <c r="AC152" s="30">
        <f t="shared" si="73"/>
        <v>13.538135651776111</v>
      </c>
      <c r="AD152" s="29"/>
      <c r="AE152" s="30"/>
      <c r="AF152" s="29"/>
      <c r="AG152" s="30">
        <f t="shared" si="74"/>
        <v>13.538135651776111</v>
      </c>
    </row>
    <row r="153" spans="2:33" x14ac:dyDescent="0.3">
      <c r="B153" s="41">
        <f t="shared" si="75"/>
        <v>6</v>
      </c>
      <c r="C153" s="42" t="s">
        <v>5</v>
      </c>
      <c r="D153" s="43">
        <f t="shared" si="63"/>
        <v>80.426144072095653</v>
      </c>
      <c r="E153" s="43">
        <f t="shared" si="63"/>
        <v>51.763841089385139</v>
      </c>
      <c r="F153" s="43">
        <f t="shared" si="63"/>
        <v>0</v>
      </c>
      <c r="G153" s="43">
        <f t="shared" si="63"/>
        <v>0</v>
      </c>
      <c r="H153" s="43">
        <f t="shared" si="66"/>
        <v>132.18998516148079</v>
      </c>
      <c r="I153" s="43">
        <f t="shared" si="64"/>
        <v>132.18998516148082</v>
      </c>
      <c r="J153" s="43">
        <f t="shared" si="64"/>
        <v>43.133659756051799</v>
      </c>
      <c r="K153" s="43">
        <f t="shared" si="64"/>
        <v>0</v>
      </c>
      <c r="L153" s="43">
        <f t="shared" si="64"/>
        <v>0</v>
      </c>
      <c r="M153" s="45">
        <f t="shared" si="67"/>
        <v>175.32364491753262</v>
      </c>
      <c r="N153" s="43">
        <f t="shared" si="65"/>
        <v>175.32364491753259</v>
      </c>
      <c r="O153" s="43">
        <f t="shared" si="65"/>
        <v>-10.636014910614861</v>
      </c>
      <c r="P153" s="43">
        <f t="shared" si="65"/>
        <v>0</v>
      </c>
      <c r="Q153" s="43">
        <f t="shared" si="65"/>
        <v>0</v>
      </c>
      <c r="R153" s="45">
        <f t="shared" si="68"/>
        <v>164.68763000691774</v>
      </c>
      <c r="S153" s="30">
        <f t="shared" si="69"/>
        <v>164.68763000691774</v>
      </c>
      <c r="T153" s="29"/>
      <c r="U153" s="30"/>
      <c r="V153" s="29"/>
      <c r="W153" s="30">
        <f t="shared" si="70"/>
        <v>164.68763000691774</v>
      </c>
      <c r="X153" s="30">
        <f t="shared" si="71"/>
        <v>164.68763000691774</v>
      </c>
      <c r="Y153" s="29"/>
      <c r="Z153" s="30"/>
      <c r="AA153" s="29"/>
      <c r="AB153" s="30">
        <f t="shared" si="72"/>
        <v>164.68763000691774</v>
      </c>
      <c r="AC153" s="30">
        <f t="shared" si="73"/>
        <v>164.68763000691774</v>
      </c>
      <c r="AD153" s="29"/>
      <c r="AE153" s="30"/>
      <c r="AF153" s="29"/>
      <c r="AG153" s="30">
        <f t="shared" si="74"/>
        <v>164.68763000691774</v>
      </c>
    </row>
    <row r="154" spans="2:33" x14ac:dyDescent="0.3">
      <c r="B154" s="41">
        <f t="shared" si="75"/>
        <v>7</v>
      </c>
      <c r="C154" s="42" t="s">
        <v>6</v>
      </c>
      <c r="D154" s="43">
        <f t="shared" si="63"/>
        <v>0</v>
      </c>
      <c r="E154" s="43">
        <f t="shared" si="63"/>
        <v>0</v>
      </c>
      <c r="F154" s="43">
        <f t="shared" si="63"/>
        <v>0</v>
      </c>
      <c r="G154" s="43">
        <f t="shared" si="63"/>
        <v>0</v>
      </c>
      <c r="H154" s="43">
        <f t="shared" si="66"/>
        <v>0</v>
      </c>
      <c r="I154" s="43">
        <f t="shared" si="64"/>
        <v>0</v>
      </c>
      <c r="J154" s="43">
        <f t="shared" si="64"/>
        <v>0</v>
      </c>
      <c r="K154" s="43">
        <f t="shared" si="64"/>
        <v>0</v>
      </c>
      <c r="L154" s="43">
        <f t="shared" si="64"/>
        <v>0</v>
      </c>
      <c r="M154" s="45">
        <f t="shared" si="67"/>
        <v>0</v>
      </c>
      <c r="N154" s="43">
        <f t="shared" si="65"/>
        <v>0</v>
      </c>
      <c r="O154" s="43">
        <f t="shared" si="65"/>
        <v>0</v>
      </c>
      <c r="P154" s="43">
        <f t="shared" si="65"/>
        <v>0</v>
      </c>
      <c r="Q154" s="43">
        <f t="shared" si="65"/>
        <v>0</v>
      </c>
      <c r="R154" s="45">
        <f t="shared" si="68"/>
        <v>0</v>
      </c>
      <c r="S154" s="30">
        <f t="shared" si="69"/>
        <v>0</v>
      </c>
      <c r="T154" s="29"/>
      <c r="U154" s="30"/>
      <c r="V154" s="29"/>
      <c r="W154" s="30">
        <f t="shared" si="70"/>
        <v>0</v>
      </c>
      <c r="X154" s="30">
        <f t="shared" si="71"/>
        <v>0</v>
      </c>
      <c r="Y154" s="29"/>
      <c r="Z154" s="30"/>
      <c r="AA154" s="29"/>
      <c r="AB154" s="30">
        <f t="shared" si="72"/>
        <v>0</v>
      </c>
      <c r="AC154" s="30">
        <f t="shared" si="73"/>
        <v>0</v>
      </c>
      <c r="AD154" s="29"/>
      <c r="AE154" s="30"/>
      <c r="AF154" s="29"/>
      <c r="AG154" s="30">
        <f t="shared" si="74"/>
        <v>0</v>
      </c>
    </row>
    <row r="155" spans="2:33" x14ac:dyDescent="0.3">
      <c r="B155" s="41">
        <f t="shared" si="75"/>
        <v>8</v>
      </c>
      <c r="C155" s="42" t="s">
        <v>7</v>
      </c>
      <c r="D155" s="43">
        <f t="shared" si="63"/>
        <v>0</v>
      </c>
      <c r="E155" s="43">
        <f t="shared" si="63"/>
        <v>0</v>
      </c>
      <c r="F155" s="43">
        <f t="shared" si="63"/>
        <v>0</v>
      </c>
      <c r="G155" s="43">
        <f t="shared" si="63"/>
        <v>0</v>
      </c>
      <c r="H155" s="43">
        <f t="shared" si="66"/>
        <v>0</v>
      </c>
      <c r="I155" s="43">
        <f t="shared" si="64"/>
        <v>0</v>
      </c>
      <c r="J155" s="43">
        <f t="shared" si="64"/>
        <v>0</v>
      </c>
      <c r="K155" s="43">
        <f t="shared" si="64"/>
        <v>0</v>
      </c>
      <c r="L155" s="43">
        <f t="shared" si="64"/>
        <v>0</v>
      </c>
      <c r="M155" s="45">
        <f t="shared" si="67"/>
        <v>0</v>
      </c>
      <c r="N155" s="43">
        <f t="shared" si="65"/>
        <v>0</v>
      </c>
      <c r="O155" s="43">
        <f t="shared" si="65"/>
        <v>0</v>
      </c>
      <c r="P155" s="43">
        <f t="shared" si="65"/>
        <v>0</v>
      </c>
      <c r="Q155" s="43">
        <f t="shared" si="65"/>
        <v>0</v>
      </c>
      <c r="R155" s="45">
        <f t="shared" si="68"/>
        <v>0</v>
      </c>
      <c r="S155" s="30">
        <f t="shared" si="69"/>
        <v>0</v>
      </c>
      <c r="T155" s="29"/>
      <c r="U155" s="30"/>
      <c r="V155" s="29"/>
      <c r="W155" s="30">
        <f t="shared" si="70"/>
        <v>0</v>
      </c>
      <c r="X155" s="30">
        <f t="shared" si="71"/>
        <v>0</v>
      </c>
      <c r="Y155" s="29"/>
      <c r="Z155" s="30"/>
      <c r="AA155" s="29"/>
      <c r="AB155" s="30">
        <f t="shared" si="72"/>
        <v>0</v>
      </c>
      <c r="AC155" s="30">
        <f t="shared" si="73"/>
        <v>0</v>
      </c>
      <c r="AD155" s="29"/>
      <c r="AE155" s="30"/>
      <c r="AF155" s="29"/>
      <c r="AG155" s="30">
        <f t="shared" si="74"/>
        <v>0</v>
      </c>
    </row>
    <row r="156" spans="2:33" x14ac:dyDescent="0.3">
      <c r="B156" s="41">
        <f t="shared" si="75"/>
        <v>9</v>
      </c>
      <c r="C156" s="42" t="s">
        <v>8</v>
      </c>
      <c r="D156" s="43">
        <f t="shared" si="63"/>
        <v>0</v>
      </c>
      <c r="E156" s="43">
        <f t="shared" si="63"/>
        <v>0</v>
      </c>
      <c r="F156" s="43">
        <f t="shared" si="63"/>
        <v>0</v>
      </c>
      <c r="G156" s="43">
        <f t="shared" si="63"/>
        <v>0</v>
      </c>
      <c r="H156" s="43">
        <f t="shared" si="66"/>
        <v>0</v>
      </c>
      <c r="I156" s="43">
        <f t="shared" si="64"/>
        <v>0</v>
      </c>
      <c r="J156" s="43">
        <f t="shared" si="64"/>
        <v>0</v>
      </c>
      <c r="K156" s="43">
        <f t="shared" si="64"/>
        <v>0</v>
      </c>
      <c r="L156" s="43">
        <f t="shared" si="64"/>
        <v>0</v>
      </c>
      <c r="M156" s="45">
        <f t="shared" si="67"/>
        <v>0</v>
      </c>
      <c r="N156" s="43">
        <f t="shared" si="65"/>
        <v>0</v>
      </c>
      <c r="O156" s="43">
        <f t="shared" si="65"/>
        <v>0</v>
      </c>
      <c r="P156" s="43">
        <f t="shared" si="65"/>
        <v>0</v>
      </c>
      <c r="Q156" s="43">
        <f t="shared" si="65"/>
        <v>0</v>
      </c>
      <c r="R156" s="45">
        <f t="shared" si="68"/>
        <v>0</v>
      </c>
      <c r="S156" s="30">
        <f t="shared" si="69"/>
        <v>0</v>
      </c>
      <c r="T156" s="29"/>
      <c r="U156" s="30"/>
      <c r="V156" s="29"/>
      <c r="W156" s="30">
        <f t="shared" si="70"/>
        <v>0</v>
      </c>
      <c r="X156" s="30">
        <f t="shared" si="71"/>
        <v>0</v>
      </c>
      <c r="Y156" s="29"/>
      <c r="Z156" s="30"/>
      <c r="AA156" s="29"/>
      <c r="AB156" s="30">
        <f t="shared" si="72"/>
        <v>0</v>
      </c>
      <c r="AC156" s="30">
        <f t="shared" si="73"/>
        <v>0</v>
      </c>
      <c r="AD156" s="29"/>
      <c r="AE156" s="30"/>
      <c r="AF156" s="29"/>
      <c r="AG156" s="30">
        <f t="shared" si="74"/>
        <v>0</v>
      </c>
    </row>
    <row r="157" spans="2:33" x14ac:dyDescent="0.3">
      <c r="B157" s="41">
        <f t="shared" si="75"/>
        <v>10</v>
      </c>
      <c r="C157" s="42" t="s">
        <v>9</v>
      </c>
      <c r="D157" s="43">
        <f t="shared" si="63"/>
        <v>1.3004634274450018</v>
      </c>
      <c r="E157" s="43">
        <f t="shared" si="63"/>
        <v>-0.16252562285020911</v>
      </c>
      <c r="F157" s="43">
        <f t="shared" si="63"/>
        <v>0</v>
      </c>
      <c r="G157" s="43">
        <f t="shared" si="63"/>
        <v>0</v>
      </c>
      <c r="H157" s="43">
        <f t="shared" si="66"/>
        <v>1.1379378045947925</v>
      </c>
      <c r="I157" s="43">
        <f t="shared" si="64"/>
        <v>1.1379378045947928</v>
      </c>
      <c r="J157" s="43">
        <f t="shared" si="64"/>
        <v>-0.16252562285020911</v>
      </c>
      <c r="K157" s="43">
        <f t="shared" si="64"/>
        <v>0</v>
      </c>
      <c r="L157" s="43">
        <f t="shared" si="64"/>
        <v>0</v>
      </c>
      <c r="M157" s="45">
        <f t="shared" si="67"/>
        <v>0.97541218174458366</v>
      </c>
      <c r="N157" s="43">
        <f t="shared" si="65"/>
        <v>0.97541218174458366</v>
      </c>
      <c r="O157" s="43">
        <f t="shared" si="65"/>
        <v>-0.16252562285020911</v>
      </c>
      <c r="P157" s="43">
        <f t="shared" si="65"/>
        <v>0</v>
      </c>
      <c r="Q157" s="43">
        <f t="shared" si="65"/>
        <v>0</v>
      </c>
      <c r="R157" s="45">
        <f t="shared" si="68"/>
        <v>0.81288655889437456</v>
      </c>
      <c r="S157" s="30">
        <f t="shared" si="69"/>
        <v>0.81288655889437456</v>
      </c>
      <c r="T157" s="29"/>
      <c r="U157" s="30"/>
      <c r="V157" s="29"/>
      <c r="W157" s="30">
        <f t="shared" si="70"/>
        <v>0.81288655889437456</v>
      </c>
      <c r="X157" s="30">
        <f t="shared" si="71"/>
        <v>0.81288655889437456</v>
      </c>
      <c r="Y157" s="29"/>
      <c r="Z157" s="30"/>
      <c r="AA157" s="29"/>
      <c r="AB157" s="30">
        <f t="shared" si="72"/>
        <v>0.81288655889437456</v>
      </c>
      <c r="AC157" s="30">
        <f t="shared" si="73"/>
        <v>0.81288655889437456</v>
      </c>
      <c r="AD157" s="29"/>
      <c r="AE157" s="30"/>
      <c r="AF157" s="29"/>
      <c r="AG157" s="30">
        <f t="shared" si="74"/>
        <v>0.81288655889437456</v>
      </c>
    </row>
    <row r="158" spans="2:33" x14ac:dyDescent="0.3">
      <c r="B158" s="41">
        <f t="shared" si="75"/>
        <v>11</v>
      </c>
      <c r="C158" s="42" t="s">
        <v>10</v>
      </c>
      <c r="D158" s="43">
        <f t="shared" si="63"/>
        <v>0.29306294453361648</v>
      </c>
      <c r="E158" s="43">
        <f t="shared" si="63"/>
        <v>-2.2552859432063362E-2</v>
      </c>
      <c r="F158" s="43">
        <f t="shared" si="63"/>
        <v>0</v>
      </c>
      <c r="G158" s="43">
        <f t="shared" si="63"/>
        <v>0</v>
      </c>
      <c r="H158" s="43">
        <f t="shared" si="66"/>
        <v>0.27051008510155311</v>
      </c>
      <c r="I158" s="43">
        <f t="shared" si="64"/>
        <v>0.27051008510155311</v>
      </c>
      <c r="J158" s="43">
        <f t="shared" si="64"/>
        <v>-2.2552859432063362E-2</v>
      </c>
      <c r="K158" s="43">
        <f t="shared" si="64"/>
        <v>0</v>
      </c>
      <c r="L158" s="43">
        <f t="shared" si="64"/>
        <v>0</v>
      </c>
      <c r="M158" s="45">
        <f t="shared" si="67"/>
        <v>0.24795722566948974</v>
      </c>
      <c r="N158" s="43">
        <f t="shared" si="65"/>
        <v>0.24795722566948974</v>
      </c>
      <c r="O158" s="43">
        <f t="shared" si="65"/>
        <v>-2.2552859432063362E-2</v>
      </c>
      <c r="P158" s="43">
        <f t="shared" si="65"/>
        <v>0</v>
      </c>
      <c r="Q158" s="43">
        <f t="shared" si="65"/>
        <v>0</v>
      </c>
      <c r="R158" s="45">
        <f t="shared" si="68"/>
        <v>0.22540436623742638</v>
      </c>
      <c r="S158" s="30">
        <f t="shared" si="69"/>
        <v>0.22540436623742638</v>
      </c>
      <c r="T158" s="29"/>
      <c r="U158" s="30"/>
      <c r="V158" s="29"/>
      <c r="W158" s="30">
        <f t="shared" si="70"/>
        <v>0.22540436623742638</v>
      </c>
      <c r="X158" s="30">
        <f t="shared" si="71"/>
        <v>0.22540436623742638</v>
      </c>
      <c r="Y158" s="29"/>
      <c r="Z158" s="30"/>
      <c r="AA158" s="29"/>
      <c r="AB158" s="30">
        <f t="shared" si="72"/>
        <v>0.22540436623742638</v>
      </c>
      <c r="AC158" s="30">
        <f t="shared" si="73"/>
        <v>0.22540436623742638</v>
      </c>
      <c r="AD158" s="29"/>
      <c r="AE158" s="30"/>
      <c r="AF158" s="29"/>
      <c r="AG158" s="30">
        <f t="shared" si="74"/>
        <v>0.22540436623742638</v>
      </c>
    </row>
    <row r="159" spans="2:33" x14ac:dyDescent="0.3">
      <c r="B159" s="41">
        <f t="shared" si="75"/>
        <v>12</v>
      </c>
      <c r="C159" s="42" t="s">
        <v>11</v>
      </c>
      <c r="D159" s="43">
        <f t="shared" si="63"/>
        <v>0.43779494642840294</v>
      </c>
      <c r="E159" s="43">
        <f t="shared" si="63"/>
        <v>-3.0719753643211386E-2</v>
      </c>
      <c r="F159" s="43">
        <f t="shared" si="63"/>
        <v>0</v>
      </c>
      <c r="G159" s="43">
        <f t="shared" si="63"/>
        <v>0</v>
      </c>
      <c r="H159" s="43">
        <f t="shared" si="66"/>
        <v>0.40707519278519155</v>
      </c>
      <c r="I159" s="43">
        <f t="shared" si="64"/>
        <v>0.40707519278519155</v>
      </c>
      <c r="J159" s="43">
        <f t="shared" si="64"/>
        <v>-3.0719753643211386E-2</v>
      </c>
      <c r="K159" s="43">
        <f t="shared" si="64"/>
        <v>0</v>
      </c>
      <c r="L159" s="43">
        <f t="shared" si="64"/>
        <v>0</v>
      </c>
      <c r="M159" s="45">
        <f t="shared" si="67"/>
        <v>0.37635543914198016</v>
      </c>
      <c r="N159" s="43">
        <f t="shared" si="65"/>
        <v>0.37635543914198016</v>
      </c>
      <c r="O159" s="43">
        <f t="shared" si="65"/>
        <v>-3.0719753643211386E-2</v>
      </c>
      <c r="P159" s="43">
        <f t="shared" si="65"/>
        <v>0</v>
      </c>
      <c r="Q159" s="43">
        <f t="shared" si="65"/>
        <v>0</v>
      </c>
      <c r="R159" s="45">
        <f t="shared" si="68"/>
        <v>0.34563568549876877</v>
      </c>
      <c r="S159" s="30">
        <f t="shared" si="69"/>
        <v>0.34563568549876877</v>
      </c>
      <c r="T159" s="29"/>
      <c r="U159" s="30"/>
      <c r="V159" s="29"/>
      <c r="W159" s="30">
        <f t="shared" si="70"/>
        <v>0.34563568549876877</v>
      </c>
      <c r="X159" s="30">
        <f t="shared" si="71"/>
        <v>0.34563568549876877</v>
      </c>
      <c r="Y159" s="29"/>
      <c r="Z159" s="30"/>
      <c r="AA159" s="29"/>
      <c r="AB159" s="30">
        <f t="shared" si="72"/>
        <v>0.34563568549876877</v>
      </c>
      <c r="AC159" s="30">
        <f t="shared" si="73"/>
        <v>0.34563568549876877</v>
      </c>
      <c r="AD159" s="29"/>
      <c r="AE159" s="30"/>
      <c r="AF159" s="29"/>
      <c r="AG159" s="30">
        <f t="shared" si="74"/>
        <v>0.34563568549876877</v>
      </c>
    </row>
    <row r="160" spans="2:33" x14ac:dyDescent="0.3">
      <c r="B160" s="41">
        <f t="shared" si="75"/>
        <v>13</v>
      </c>
      <c r="C160" s="28" t="s">
        <v>12</v>
      </c>
      <c r="D160" s="43">
        <f t="shared" si="63"/>
        <v>0</v>
      </c>
      <c r="E160" s="43">
        <f t="shared" si="63"/>
        <v>0</v>
      </c>
      <c r="F160" s="43">
        <f t="shared" si="63"/>
        <v>0</v>
      </c>
      <c r="G160" s="43">
        <f t="shared" si="63"/>
        <v>0</v>
      </c>
      <c r="H160" s="43">
        <f t="shared" si="66"/>
        <v>0</v>
      </c>
      <c r="I160" s="43">
        <f t="shared" si="64"/>
        <v>0</v>
      </c>
      <c r="J160" s="43">
        <f t="shared" si="64"/>
        <v>0</v>
      </c>
      <c r="K160" s="43">
        <f t="shared" si="64"/>
        <v>0</v>
      </c>
      <c r="L160" s="43">
        <f t="shared" si="64"/>
        <v>0</v>
      </c>
      <c r="M160" s="45">
        <f t="shared" si="67"/>
        <v>0</v>
      </c>
      <c r="N160" s="43">
        <f t="shared" si="65"/>
        <v>0</v>
      </c>
      <c r="O160" s="43">
        <f t="shared" si="65"/>
        <v>0</v>
      </c>
      <c r="P160" s="43">
        <f t="shared" si="65"/>
        <v>0</v>
      </c>
      <c r="Q160" s="43">
        <f t="shared" si="65"/>
        <v>0</v>
      </c>
      <c r="R160" s="45">
        <f t="shared" si="68"/>
        <v>0</v>
      </c>
      <c r="S160" s="30">
        <f t="shared" si="69"/>
        <v>0</v>
      </c>
      <c r="T160" s="29"/>
      <c r="U160" s="30"/>
      <c r="V160" s="29"/>
      <c r="W160" s="30">
        <f t="shared" si="70"/>
        <v>0</v>
      </c>
      <c r="X160" s="30">
        <f t="shared" si="71"/>
        <v>0</v>
      </c>
      <c r="Y160" s="29"/>
      <c r="Z160" s="30"/>
      <c r="AA160" s="29"/>
      <c r="AB160" s="30">
        <f t="shared" si="72"/>
        <v>0</v>
      </c>
      <c r="AC160" s="30">
        <f t="shared" si="73"/>
        <v>0</v>
      </c>
      <c r="AD160" s="29"/>
      <c r="AE160" s="30"/>
      <c r="AF160" s="29"/>
      <c r="AG160" s="30">
        <f t="shared" si="74"/>
        <v>0</v>
      </c>
    </row>
    <row r="161" spans="2:33" x14ac:dyDescent="0.3">
      <c r="B161" s="41">
        <f t="shared" si="75"/>
        <v>14</v>
      </c>
      <c r="C161" s="28" t="s">
        <v>13</v>
      </c>
      <c r="D161" s="43">
        <f t="shared" si="63"/>
        <v>0.18875680003442558</v>
      </c>
      <c r="E161" s="43">
        <f t="shared" si="63"/>
        <v>-4.7217133691667822E-2</v>
      </c>
      <c r="F161" s="43">
        <f t="shared" si="63"/>
        <v>0</v>
      </c>
      <c r="G161" s="43">
        <f t="shared" si="63"/>
        <v>0</v>
      </c>
      <c r="H161" s="43">
        <f t="shared" si="66"/>
        <v>0.14153966634275775</v>
      </c>
      <c r="I161" s="43">
        <f t="shared" si="64"/>
        <v>0.14153966634275775</v>
      </c>
      <c r="J161" s="43">
        <f t="shared" si="64"/>
        <v>-4.7217133691667822E-2</v>
      </c>
      <c r="K161" s="43">
        <f t="shared" si="64"/>
        <v>0</v>
      </c>
      <c r="L161" s="43">
        <f t="shared" si="64"/>
        <v>0</v>
      </c>
      <c r="M161" s="45">
        <f t="shared" si="67"/>
        <v>9.4322532651089919E-2</v>
      </c>
      <c r="N161" s="43">
        <f t="shared" si="65"/>
        <v>9.4322532651089919E-2</v>
      </c>
      <c r="O161" s="43">
        <f t="shared" si="65"/>
        <v>-1.1843042455331208E-2</v>
      </c>
      <c r="P161" s="43">
        <f t="shared" si="65"/>
        <v>0</v>
      </c>
      <c r="Q161" s="43">
        <f t="shared" si="65"/>
        <v>0</v>
      </c>
      <c r="R161" s="45">
        <f t="shared" si="68"/>
        <v>8.2479490195758703E-2</v>
      </c>
      <c r="S161" s="30">
        <f t="shared" si="69"/>
        <v>8.2479490195758703E-2</v>
      </c>
      <c r="T161" s="29"/>
      <c r="U161" s="30"/>
      <c r="V161" s="29"/>
      <c r="W161" s="30">
        <f t="shared" si="70"/>
        <v>8.2479490195758703E-2</v>
      </c>
      <c r="X161" s="30">
        <f t="shared" si="71"/>
        <v>8.2479490195758703E-2</v>
      </c>
      <c r="Y161" s="29"/>
      <c r="Z161" s="30"/>
      <c r="AA161" s="29"/>
      <c r="AB161" s="30">
        <f t="shared" si="72"/>
        <v>8.2479490195758703E-2</v>
      </c>
      <c r="AC161" s="30">
        <f t="shared" si="73"/>
        <v>8.2479490195758703E-2</v>
      </c>
      <c r="AD161" s="29"/>
      <c r="AE161" s="30"/>
      <c r="AF161" s="29"/>
      <c r="AG161" s="30">
        <f t="shared" si="74"/>
        <v>8.2479490195758703E-2</v>
      </c>
    </row>
    <row r="162" spans="2:33" x14ac:dyDescent="0.3">
      <c r="B162" s="41">
        <f t="shared" si="75"/>
        <v>15</v>
      </c>
      <c r="C162" s="28" t="s">
        <v>14</v>
      </c>
      <c r="D162" s="43">
        <f t="shared" si="63"/>
        <v>3.0756341659348169E-3</v>
      </c>
      <c r="E162" s="43">
        <f t="shared" si="63"/>
        <v>-3.0866276342210837E-4</v>
      </c>
      <c r="F162" s="43">
        <f t="shared" si="63"/>
        <v>0</v>
      </c>
      <c r="G162" s="43">
        <f t="shared" si="63"/>
        <v>0</v>
      </c>
      <c r="H162" s="43">
        <f t="shared" si="66"/>
        <v>2.7669714025127085E-3</v>
      </c>
      <c r="I162" s="43">
        <f t="shared" si="64"/>
        <v>2.7669714025127089E-3</v>
      </c>
      <c r="J162" s="43">
        <f t="shared" si="64"/>
        <v>-3.0866276342210843E-4</v>
      </c>
      <c r="K162" s="43">
        <f t="shared" si="64"/>
        <v>0</v>
      </c>
      <c r="L162" s="43">
        <f t="shared" si="64"/>
        <v>0</v>
      </c>
      <c r="M162" s="45">
        <f t="shared" si="67"/>
        <v>2.4583086390906005E-3</v>
      </c>
      <c r="N162" s="43">
        <f t="shared" si="65"/>
        <v>2.4583086390906009E-3</v>
      </c>
      <c r="O162" s="43">
        <f t="shared" si="65"/>
        <v>-3.0866276342210848E-4</v>
      </c>
      <c r="P162" s="43">
        <f t="shared" si="65"/>
        <v>0</v>
      </c>
      <c r="Q162" s="43">
        <f t="shared" si="65"/>
        <v>0</v>
      </c>
      <c r="R162" s="45">
        <f t="shared" si="68"/>
        <v>2.1496458756684925E-3</v>
      </c>
      <c r="S162" s="30">
        <f t="shared" si="69"/>
        <v>2.1496458756684925E-3</v>
      </c>
      <c r="T162" s="29"/>
      <c r="U162" s="30"/>
      <c r="V162" s="29"/>
      <c r="W162" s="30">
        <f t="shared" si="70"/>
        <v>2.1496458756684925E-3</v>
      </c>
      <c r="X162" s="30">
        <f t="shared" si="71"/>
        <v>2.1496458756684925E-3</v>
      </c>
      <c r="Y162" s="29"/>
      <c r="Z162" s="30"/>
      <c r="AA162" s="29"/>
      <c r="AB162" s="30">
        <f t="shared" si="72"/>
        <v>2.1496458756684925E-3</v>
      </c>
      <c r="AC162" s="30">
        <f t="shared" si="73"/>
        <v>2.1496458756684925E-3</v>
      </c>
      <c r="AD162" s="29"/>
      <c r="AE162" s="30"/>
      <c r="AF162" s="29"/>
      <c r="AG162" s="30">
        <f t="shared" si="74"/>
        <v>2.1496458756684925E-3</v>
      </c>
    </row>
    <row r="163" spans="2:33" x14ac:dyDescent="0.3">
      <c r="B163" s="41">
        <f t="shared" si="75"/>
        <v>16</v>
      </c>
      <c r="C163" s="28" t="s">
        <v>15</v>
      </c>
      <c r="D163" s="43">
        <f t="shared" si="63"/>
        <v>0</v>
      </c>
      <c r="E163" s="43">
        <f t="shared" si="63"/>
        <v>0</v>
      </c>
      <c r="F163" s="43">
        <f t="shared" si="63"/>
        <v>0</v>
      </c>
      <c r="G163" s="43">
        <f t="shared" si="63"/>
        <v>0</v>
      </c>
      <c r="H163" s="43">
        <f t="shared" si="66"/>
        <v>0</v>
      </c>
      <c r="I163" s="43">
        <f t="shared" si="64"/>
        <v>0</v>
      </c>
      <c r="J163" s="43">
        <f t="shared" si="64"/>
        <v>0</v>
      </c>
      <c r="K163" s="43">
        <f t="shared" si="64"/>
        <v>0</v>
      </c>
      <c r="L163" s="43">
        <f t="shared" si="64"/>
        <v>0</v>
      </c>
      <c r="M163" s="45">
        <f t="shared" si="67"/>
        <v>0</v>
      </c>
      <c r="N163" s="43">
        <f t="shared" si="65"/>
        <v>0</v>
      </c>
      <c r="O163" s="43">
        <f t="shared" si="65"/>
        <v>0</v>
      </c>
      <c r="P163" s="43">
        <f t="shared" si="65"/>
        <v>0</v>
      </c>
      <c r="Q163" s="43">
        <f t="shared" si="65"/>
        <v>0</v>
      </c>
      <c r="R163" s="45">
        <f t="shared" si="68"/>
        <v>0</v>
      </c>
      <c r="S163" s="30">
        <f t="shared" si="69"/>
        <v>0</v>
      </c>
      <c r="T163" s="29"/>
      <c r="U163" s="30"/>
      <c r="V163" s="29"/>
      <c r="W163" s="30">
        <f t="shared" si="70"/>
        <v>0</v>
      </c>
      <c r="X163" s="30">
        <f t="shared" si="71"/>
        <v>0</v>
      </c>
      <c r="Y163" s="29"/>
      <c r="Z163" s="30"/>
      <c r="AA163" s="29"/>
      <c r="AB163" s="30">
        <f t="shared" si="72"/>
        <v>0</v>
      </c>
      <c r="AC163" s="30">
        <f t="shared" si="73"/>
        <v>0</v>
      </c>
      <c r="AD163" s="29"/>
      <c r="AE163" s="30"/>
      <c r="AF163" s="29"/>
      <c r="AG163" s="30">
        <f t="shared" si="74"/>
        <v>0</v>
      </c>
    </row>
    <row r="164" spans="2:33" x14ac:dyDescent="0.3">
      <c r="B164" s="41">
        <f t="shared" si="75"/>
        <v>17</v>
      </c>
      <c r="C164" s="28" t="s">
        <v>16</v>
      </c>
      <c r="D164" s="43">
        <f t="shared" si="63"/>
        <v>0</v>
      </c>
      <c r="E164" s="43">
        <f t="shared" si="63"/>
        <v>0</v>
      </c>
      <c r="F164" s="43">
        <f t="shared" si="63"/>
        <v>0</v>
      </c>
      <c r="G164" s="43">
        <f t="shared" si="63"/>
        <v>0</v>
      </c>
      <c r="H164" s="43">
        <f t="shared" si="66"/>
        <v>0</v>
      </c>
      <c r="I164" s="43">
        <f t="shared" si="64"/>
        <v>0</v>
      </c>
      <c r="J164" s="43">
        <f t="shared" si="64"/>
        <v>0</v>
      </c>
      <c r="K164" s="43">
        <f t="shared" si="64"/>
        <v>0</v>
      </c>
      <c r="L164" s="43">
        <f t="shared" si="64"/>
        <v>0</v>
      </c>
      <c r="M164" s="45">
        <f t="shared" si="67"/>
        <v>0</v>
      </c>
      <c r="N164" s="43">
        <f t="shared" si="65"/>
        <v>0</v>
      </c>
      <c r="O164" s="43">
        <f t="shared" si="65"/>
        <v>0</v>
      </c>
      <c r="P164" s="43">
        <f t="shared" si="65"/>
        <v>0</v>
      </c>
      <c r="Q164" s="43">
        <f t="shared" si="65"/>
        <v>0</v>
      </c>
      <c r="R164" s="45">
        <f t="shared" si="68"/>
        <v>0</v>
      </c>
      <c r="S164" s="30">
        <f t="shared" si="69"/>
        <v>0</v>
      </c>
      <c r="T164" s="29"/>
      <c r="U164" s="30"/>
      <c r="V164" s="29"/>
      <c r="W164" s="30">
        <f t="shared" si="70"/>
        <v>0</v>
      </c>
      <c r="X164" s="30">
        <f t="shared" si="71"/>
        <v>0</v>
      </c>
      <c r="Y164" s="29"/>
      <c r="Z164" s="30"/>
      <c r="AA164" s="29"/>
      <c r="AB164" s="30">
        <f t="shared" si="72"/>
        <v>0</v>
      </c>
      <c r="AC164" s="30">
        <f t="shared" si="73"/>
        <v>0</v>
      </c>
      <c r="AD164" s="29"/>
      <c r="AE164" s="30"/>
      <c r="AF164" s="29"/>
      <c r="AG164" s="30">
        <f t="shared" si="74"/>
        <v>0</v>
      </c>
    </row>
    <row r="165" spans="2:33" ht="16" x14ac:dyDescent="0.3">
      <c r="B165" s="34"/>
      <c r="C165" s="35" t="s">
        <v>17</v>
      </c>
      <c r="D165" s="36">
        <f>SUM(D148:D163)</f>
        <v>112.60172127932638</v>
      </c>
      <c r="E165" s="36">
        <f t="shared" ref="E165:R165" si="76">SUM(E148:E163)</f>
        <v>52.784569309183553</v>
      </c>
      <c r="F165" s="36">
        <f t="shared" si="76"/>
        <v>0</v>
      </c>
      <c r="G165" s="36">
        <f t="shared" si="76"/>
        <v>0</v>
      </c>
      <c r="H165" s="36">
        <f t="shared" si="76"/>
        <v>165.38629058850995</v>
      </c>
      <c r="I165" s="36">
        <f t="shared" si="76"/>
        <v>165.38629058850998</v>
      </c>
      <c r="J165" s="36">
        <f t="shared" si="76"/>
        <v>43.150740975850212</v>
      </c>
      <c r="K165" s="36">
        <f t="shared" si="76"/>
        <v>0</v>
      </c>
      <c r="L165" s="36">
        <f t="shared" si="76"/>
        <v>0</v>
      </c>
      <c r="M165" s="36">
        <f t="shared" si="76"/>
        <v>208.53703156436018</v>
      </c>
      <c r="N165" s="36">
        <f t="shared" si="76"/>
        <v>208.53703156436018</v>
      </c>
      <c r="O165" s="36">
        <f t="shared" si="76"/>
        <v>-12.35261759958011</v>
      </c>
      <c r="P165" s="36">
        <f t="shared" si="76"/>
        <v>0</v>
      </c>
      <c r="Q165" s="36">
        <f t="shared" si="76"/>
        <v>0</v>
      </c>
      <c r="R165" s="36">
        <f t="shared" si="76"/>
        <v>196.18441396478008</v>
      </c>
      <c r="S165" s="36">
        <f t="shared" ref="S165:AG165" si="77">SUM(S148:S164)</f>
        <v>196.18441396478008</v>
      </c>
      <c r="T165" s="36">
        <f t="shared" si="77"/>
        <v>0</v>
      </c>
      <c r="U165" s="36">
        <f t="shared" si="77"/>
        <v>0</v>
      </c>
      <c r="V165" s="36">
        <f t="shared" si="77"/>
        <v>0</v>
      </c>
      <c r="W165" s="36">
        <f t="shared" si="77"/>
        <v>196.18441396478008</v>
      </c>
      <c r="X165" s="36">
        <f t="shared" si="77"/>
        <v>196.18441396478008</v>
      </c>
      <c r="Y165" s="36">
        <f t="shared" si="77"/>
        <v>0</v>
      </c>
      <c r="Z165" s="36">
        <f t="shared" si="77"/>
        <v>0</v>
      </c>
      <c r="AA165" s="36">
        <f t="shared" si="77"/>
        <v>0</v>
      </c>
      <c r="AB165" s="36">
        <f t="shared" si="77"/>
        <v>196.18441396478008</v>
      </c>
      <c r="AC165" s="36">
        <f t="shared" si="77"/>
        <v>196.18441396478008</v>
      </c>
      <c r="AD165" s="36">
        <f t="shared" si="77"/>
        <v>0</v>
      </c>
      <c r="AE165" s="36">
        <f t="shared" si="77"/>
        <v>0</v>
      </c>
      <c r="AF165" s="36">
        <f t="shared" si="77"/>
        <v>0</v>
      </c>
      <c r="AG165" s="36">
        <f t="shared" si="77"/>
        <v>196.18441396478008</v>
      </c>
    </row>
    <row r="166" spans="2:33" x14ac:dyDescent="0.3">
      <c r="B166" s="60"/>
      <c r="C166" s="61"/>
      <c r="D166" s="61"/>
      <c r="E166" s="61"/>
      <c r="F166" s="61"/>
    </row>
  </sheetData>
  <mergeCells count="63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D119:H119"/>
    <mergeCell ref="I119:M119"/>
    <mergeCell ref="N119:R119"/>
    <mergeCell ref="B144:B146"/>
    <mergeCell ref="C144:C146"/>
    <mergeCell ref="D144:H144"/>
    <mergeCell ref="I144:M144"/>
    <mergeCell ref="N144:R144"/>
    <mergeCell ref="B118:B120"/>
    <mergeCell ref="C118:C120"/>
    <mergeCell ref="D118:H118"/>
    <mergeCell ref="I118:M118"/>
    <mergeCell ref="N118:R118"/>
    <mergeCell ref="S144:W144"/>
    <mergeCell ref="X144:AB144"/>
    <mergeCell ref="AC144:AG144"/>
    <mergeCell ref="D145:H145"/>
    <mergeCell ref="I145:M145"/>
    <mergeCell ref="N145:R145"/>
    <mergeCell ref="S145:W145"/>
    <mergeCell ref="X145:AB145"/>
    <mergeCell ref="AC145:AG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F88"/>
  <sheetViews>
    <sheetView showGridLines="0" view="pageBreakPreview" zoomScale="70" zoomScaleNormal="68" zoomScaleSheetLayoutView="70" workbookViewId="0"/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7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 t="shared" ref="B17:B32" si="0"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1">D17+E17-F17-G17</f>
        <v>0</v>
      </c>
      <c r="I17" s="30">
        <f t="shared" ref="I17:I32" si="2">H17</f>
        <v>0</v>
      </c>
      <c r="J17" s="66">
        <v>6.7450000000000001</v>
      </c>
      <c r="K17" s="66">
        <v>0</v>
      </c>
      <c r="L17" s="67"/>
      <c r="M17" s="30">
        <f t="shared" ref="M17:M32" si="3">I17+J17-K17-L17</f>
        <v>6.7450000000000001</v>
      </c>
      <c r="N17" s="68">
        <f t="shared" ref="N17:N32" si="4">M17</f>
        <v>6.7450000000000001</v>
      </c>
      <c r="O17" s="66">
        <v>12.5</v>
      </c>
      <c r="P17" s="66">
        <v>0</v>
      </c>
      <c r="Q17" s="67"/>
      <c r="R17" s="69">
        <f t="shared" ref="R17:R32" si="5">N17+O17-P17-Q17</f>
        <v>19.245000000000001</v>
      </c>
      <c r="S17" s="69">
        <f t="shared" ref="S17:S32" si="6">R17</f>
        <v>19.245000000000001</v>
      </c>
      <c r="T17" s="66">
        <v>0</v>
      </c>
      <c r="U17" s="66">
        <v>0</v>
      </c>
      <c r="V17" s="67"/>
      <c r="W17" s="69">
        <f t="shared" ref="W17:W32" si="7">S17+T17-U17-V17</f>
        <v>19.245000000000001</v>
      </c>
      <c r="X17" s="69">
        <f t="shared" ref="X17:X32" si="8">W17</f>
        <v>19.245000000000001</v>
      </c>
      <c r="Y17" s="70">
        <v>0</v>
      </c>
      <c r="Z17" s="70">
        <v>0</v>
      </c>
      <c r="AA17" s="67"/>
      <c r="AB17" s="69">
        <f t="shared" ref="AB17:AB32" si="9">X17+Y17-Z17-AA17</f>
        <v>19.245000000000001</v>
      </c>
    </row>
    <row r="18" spans="2:28" x14ac:dyDescent="0.3">
      <c r="B18" s="27">
        <f t="shared" si="0"/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1"/>
        <v>0</v>
      </c>
      <c r="I18" s="30">
        <f t="shared" si="2"/>
        <v>0</v>
      </c>
      <c r="J18" s="71">
        <v>0</v>
      </c>
      <c r="K18" s="71">
        <v>0</v>
      </c>
      <c r="L18" s="72"/>
      <c r="M18" s="30">
        <f t="shared" si="3"/>
        <v>0</v>
      </c>
      <c r="N18" s="68">
        <f t="shared" si="4"/>
        <v>0</v>
      </c>
      <c r="O18" s="71">
        <v>0</v>
      </c>
      <c r="P18" s="71">
        <v>0</v>
      </c>
      <c r="Q18" s="72"/>
      <c r="R18" s="69">
        <f t="shared" si="5"/>
        <v>0</v>
      </c>
      <c r="S18" s="69">
        <f t="shared" si="6"/>
        <v>0</v>
      </c>
      <c r="T18" s="71">
        <v>0</v>
      </c>
      <c r="U18" s="71">
        <v>0</v>
      </c>
      <c r="V18" s="72"/>
      <c r="W18" s="69">
        <f t="shared" si="7"/>
        <v>0</v>
      </c>
      <c r="X18" s="69">
        <f t="shared" si="8"/>
        <v>0</v>
      </c>
      <c r="Y18" s="73">
        <v>0</v>
      </c>
      <c r="Z18" s="73">
        <v>0</v>
      </c>
      <c r="AA18" s="72"/>
      <c r="AB18" s="69">
        <f t="shared" si="9"/>
        <v>0</v>
      </c>
    </row>
    <row r="19" spans="2:28" x14ac:dyDescent="0.3">
      <c r="B19" s="27">
        <f t="shared" si="0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1"/>
        <v>0</v>
      </c>
      <c r="I19" s="30">
        <f t="shared" si="2"/>
        <v>0</v>
      </c>
      <c r="J19" s="66">
        <v>0</v>
      </c>
      <c r="K19" s="66">
        <v>0</v>
      </c>
      <c r="L19" s="67"/>
      <c r="M19" s="30">
        <f t="shared" si="3"/>
        <v>0</v>
      </c>
      <c r="N19" s="68">
        <f t="shared" si="4"/>
        <v>0</v>
      </c>
      <c r="O19" s="66">
        <v>0</v>
      </c>
      <c r="P19" s="66">
        <v>0</v>
      </c>
      <c r="Q19" s="67"/>
      <c r="R19" s="69">
        <f t="shared" si="5"/>
        <v>0</v>
      </c>
      <c r="S19" s="69">
        <f t="shared" si="6"/>
        <v>0</v>
      </c>
      <c r="T19" s="66">
        <v>0</v>
      </c>
      <c r="U19" s="66">
        <v>0</v>
      </c>
      <c r="V19" s="67"/>
      <c r="W19" s="69">
        <f t="shared" si="7"/>
        <v>0</v>
      </c>
      <c r="X19" s="69">
        <f t="shared" si="8"/>
        <v>0</v>
      </c>
      <c r="Y19" s="70">
        <v>0</v>
      </c>
      <c r="Z19" s="70">
        <v>0</v>
      </c>
      <c r="AA19" s="67"/>
      <c r="AB19" s="69">
        <f t="shared" si="9"/>
        <v>0</v>
      </c>
    </row>
    <row r="20" spans="2:28" x14ac:dyDescent="0.3">
      <c r="B20" s="27">
        <f t="shared" si="0"/>
        <v>5</v>
      </c>
      <c r="C20" s="28" t="s">
        <v>4</v>
      </c>
      <c r="D20" s="66">
        <v>0</v>
      </c>
      <c r="E20" s="66">
        <v>10.83</v>
      </c>
      <c r="F20" s="66">
        <v>0</v>
      </c>
      <c r="G20" s="67"/>
      <c r="H20" s="29">
        <f t="shared" si="1"/>
        <v>10.83</v>
      </c>
      <c r="I20" s="30">
        <f t="shared" si="2"/>
        <v>10.83</v>
      </c>
      <c r="J20" s="66">
        <v>13</v>
      </c>
      <c r="K20" s="66">
        <v>0</v>
      </c>
      <c r="L20" s="67"/>
      <c r="M20" s="30">
        <f t="shared" si="3"/>
        <v>23.83</v>
      </c>
      <c r="N20" s="68">
        <f t="shared" si="4"/>
        <v>23.83</v>
      </c>
      <c r="O20" s="66">
        <v>26.5</v>
      </c>
      <c r="P20" s="66">
        <v>0</v>
      </c>
      <c r="Q20" s="67"/>
      <c r="R20" s="69">
        <f t="shared" si="5"/>
        <v>50.33</v>
      </c>
      <c r="S20" s="69">
        <f t="shared" si="6"/>
        <v>50.33</v>
      </c>
      <c r="T20" s="66">
        <v>276.12</v>
      </c>
      <c r="U20" s="66">
        <v>0</v>
      </c>
      <c r="V20" s="67"/>
      <c r="W20" s="69">
        <f t="shared" si="7"/>
        <v>326.45</v>
      </c>
      <c r="X20" s="69">
        <f t="shared" si="8"/>
        <v>326.45</v>
      </c>
      <c r="Y20" s="70">
        <v>0</v>
      </c>
      <c r="Z20" s="70">
        <v>0</v>
      </c>
      <c r="AA20" s="67"/>
      <c r="AB20" s="69">
        <f t="shared" si="9"/>
        <v>326.45</v>
      </c>
    </row>
    <row r="21" spans="2:28" x14ac:dyDescent="0.3">
      <c r="B21" s="27">
        <f t="shared" si="0"/>
        <v>6</v>
      </c>
      <c r="C21" s="28" t="s">
        <v>5</v>
      </c>
      <c r="D21" s="66">
        <v>0</v>
      </c>
      <c r="E21" s="66">
        <v>124.74000000000001</v>
      </c>
      <c r="F21" s="66">
        <v>0</v>
      </c>
      <c r="G21" s="67"/>
      <c r="H21" s="29">
        <f t="shared" si="1"/>
        <v>124.74000000000001</v>
      </c>
      <c r="I21" s="30">
        <f t="shared" si="2"/>
        <v>124.74000000000001</v>
      </c>
      <c r="J21" s="66">
        <v>99.927499999999995</v>
      </c>
      <c r="K21" s="66">
        <v>0</v>
      </c>
      <c r="L21" s="67"/>
      <c r="M21" s="30">
        <f t="shared" si="3"/>
        <v>224.66750000000002</v>
      </c>
      <c r="N21" s="68">
        <f t="shared" si="4"/>
        <v>224.66750000000002</v>
      </c>
      <c r="O21" s="66">
        <v>43.795000000000002</v>
      </c>
      <c r="P21" s="66">
        <v>0</v>
      </c>
      <c r="Q21" s="67"/>
      <c r="R21" s="69">
        <f t="shared" si="5"/>
        <v>268.46250000000003</v>
      </c>
      <c r="S21" s="69">
        <f t="shared" si="6"/>
        <v>268.46250000000003</v>
      </c>
      <c r="T21" s="66">
        <v>65.413333333333327</v>
      </c>
      <c r="U21" s="66">
        <v>0</v>
      </c>
      <c r="V21" s="67"/>
      <c r="W21" s="69">
        <f t="shared" si="7"/>
        <v>333.87583333333339</v>
      </c>
      <c r="X21" s="69">
        <f t="shared" si="8"/>
        <v>333.87583333333339</v>
      </c>
      <c r="Y21" s="70">
        <v>72.77</v>
      </c>
      <c r="Z21" s="70">
        <v>0</v>
      </c>
      <c r="AA21" s="67"/>
      <c r="AB21" s="69">
        <f t="shared" si="9"/>
        <v>406.64583333333337</v>
      </c>
    </row>
    <row r="22" spans="2:28" x14ac:dyDescent="0.3">
      <c r="B22" s="27">
        <f t="shared" si="0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1"/>
        <v>0</v>
      </c>
      <c r="I22" s="30">
        <f t="shared" si="2"/>
        <v>0</v>
      </c>
      <c r="J22" s="66">
        <v>0</v>
      </c>
      <c r="K22" s="66">
        <v>0</v>
      </c>
      <c r="L22" s="74"/>
      <c r="M22" s="30">
        <f t="shared" si="3"/>
        <v>0</v>
      </c>
      <c r="N22" s="68">
        <f t="shared" si="4"/>
        <v>0</v>
      </c>
      <c r="O22" s="66">
        <v>0</v>
      </c>
      <c r="P22" s="66">
        <v>0</v>
      </c>
      <c r="Q22" s="74"/>
      <c r="R22" s="69">
        <f t="shared" si="5"/>
        <v>0</v>
      </c>
      <c r="S22" s="69">
        <f t="shared" si="6"/>
        <v>0</v>
      </c>
      <c r="T22" s="66">
        <v>0</v>
      </c>
      <c r="U22" s="66">
        <v>0</v>
      </c>
      <c r="V22" s="74"/>
      <c r="W22" s="69">
        <f t="shared" si="7"/>
        <v>0</v>
      </c>
      <c r="X22" s="69">
        <f t="shared" si="8"/>
        <v>0</v>
      </c>
      <c r="Y22" s="70">
        <v>0</v>
      </c>
      <c r="Z22" s="70">
        <v>0</v>
      </c>
      <c r="AA22" s="74"/>
      <c r="AB22" s="69">
        <f t="shared" si="9"/>
        <v>0</v>
      </c>
    </row>
    <row r="23" spans="2:28" x14ac:dyDescent="0.3">
      <c r="B23" s="27">
        <f t="shared" si="0"/>
        <v>8</v>
      </c>
      <c r="C23" s="28" t="s">
        <v>7</v>
      </c>
      <c r="D23" s="66">
        <v>0</v>
      </c>
      <c r="E23" s="66">
        <v>2.6666666666666665E-2</v>
      </c>
      <c r="F23" s="66">
        <v>0</v>
      </c>
      <c r="G23" s="74"/>
      <c r="H23" s="29">
        <f t="shared" si="1"/>
        <v>2.6666666666666665E-2</v>
      </c>
      <c r="I23" s="30">
        <f t="shared" si="2"/>
        <v>2.6666666666666665E-2</v>
      </c>
      <c r="J23" s="66">
        <v>0.02</v>
      </c>
      <c r="K23" s="66">
        <v>0</v>
      </c>
      <c r="L23" s="74"/>
      <c r="M23" s="30">
        <f t="shared" si="3"/>
        <v>4.6666666666666662E-2</v>
      </c>
      <c r="N23" s="68">
        <f t="shared" si="4"/>
        <v>4.6666666666666662E-2</v>
      </c>
      <c r="O23" s="66">
        <v>0.04</v>
      </c>
      <c r="P23" s="66">
        <v>0</v>
      </c>
      <c r="Q23" s="74"/>
      <c r="R23" s="69">
        <f t="shared" si="5"/>
        <v>8.666666666666667E-2</v>
      </c>
      <c r="S23" s="69">
        <f t="shared" si="6"/>
        <v>8.666666666666667E-2</v>
      </c>
      <c r="T23" s="66">
        <v>5.333333333333333E-2</v>
      </c>
      <c r="U23" s="66">
        <v>0</v>
      </c>
      <c r="V23" s="74"/>
      <c r="W23" s="69">
        <f t="shared" si="7"/>
        <v>0.14000000000000001</v>
      </c>
      <c r="X23" s="69">
        <f t="shared" si="8"/>
        <v>0.14000000000000001</v>
      </c>
      <c r="Y23" s="70">
        <v>0.08</v>
      </c>
      <c r="Z23" s="70">
        <v>0</v>
      </c>
      <c r="AA23" s="74"/>
      <c r="AB23" s="69">
        <f t="shared" si="9"/>
        <v>0.22000000000000003</v>
      </c>
    </row>
    <row r="24" spans="2:28" x14ac:dyDescent="0.3">
      <c r="B24" s="27">
        <f t="shared" si="0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1"/>
        <v>0</v>
      </c>
      <c r="I24" s="30">
        <f t="shared" si="2"/>
        <v>0</v>
      </c>
      <c r="J24" s="66">
        <v>0</v>
      </c>
      <c r="K24" s="66">
        <v>0</v>
      </c>
      <c r="L24" s="74"/>
      <c r="M24" s="30">
        <f t="shared" si="3"/>
        <v>0</v>
      </c>
      <c r="N24" s="68">
        <f t="shared" si="4"/>
        <v>0</v>
      </c>
      <c r="O24" s="66">
        <v>0</v>
      </c>
      <c r="P24" s="66">
        <v>0</v>
      </c>
      <c r="Q24" s="74"/>
      <c r="R24" s="69">
        <f t="shared" si="5"/>
        <v>0</v>
      </c>
      <c r="S24" s="69">
        <f t="shared" si="6"/>
        <v>0</v>
      </c>
      <c r="T24" s="66">
        <v>0</v>
      </c>
      <c r="U24" s="66">
        <v>0</v>
      </c>
      <c r="V24" s="74"/>
      <c r="W24" s="69">
        <f t="shared" si="7"/>
        <v>0</v>
      </c>
      <c r="X24" s="69">
        <f t="shared" si="8"/>
        <v>0</v>
      </c>
      <c r="Y24" s="70">
        <v>0</v>
      </c>
      <c r="Z24" s="70">
        <v>0</v>
      </c>
      <c r="AA24" s="74"/>
      <c r="AB24" s="69">
        <f t="shared" si="9"/>
        <v>0</v>
      </c>
    </row>
    <row r="25" spans="2:28" x14ac:dyDescent="0.3">
      <c r="B25" s="27">
        <f t="shared" si="0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1"/>
        <v>0</v>
      </c>
      <c r="I25" s="30">
        <f t="shared" si="2"/>
        <v>0</v>
      </c>
      <c r="J25" s="66">
        <v>0</v>
      </c>
      <c r="K25" s="66">
        <v>0</v>
      </c>
      <c r="L25" s="74"/>
      <c r="M25" s="30">
        <f t="shared" si="3"/>
        <v>0</v>
      </c>
      <c r="N25" s="68">
        <f t="shared" si="4"/>
        <v>0</v>
      </c>
      <c r="O25" s="66">
        <v>0</v>
      </c>
      <c r="P25" s="66">
        <v>0</v>
      </c>
      <c r="Q25" s="74"/>
      <c r="R25" s="69">
        <f t="shared" si="5"/>
        <v>0</v>
      </c>
      <c r="S25" s="69">
        <f t="shared" si="6"/>
        <v>0</v>
      </c>
      <c r="T25" s="66">
        <v>0</v>
      </c>
      <c r="U25" s="66">
        <v>0</v>
      </c>
      <c r="V25" s="74"/>
      <c r="W25" s="69">
        <f t="shared" si="7"/>
        <v>0</v>
      </c>
      <c r="X25" s="69">
        <f t="shared" si="8"/>
        <v>0</v>
      </c>
      <c r="Y25" s="70">
        <v>0</v>
      </c>
      <c r="Z25" s="70">
        <v>0</v>
      </c>
      <c r="AA25" s="74"/>
      <c r="AB25" s="69">
        <f t="shared" si="9"/>
        <v>0</v>
      </c>
    </row>
    <row r="26" spans="2:28" x14ac:dyDescent="0.3">
      <c r="B26" s="27">
        <f t="shared" si="0"/>
        <v>11</v>
      </c>
      <c r="C26" s="28" t="s">
        <v>10</v>
      </c>
      <c r="D26" s="66">
        <v>0</v>
      </c>
      <c r="E26" s="66">
        <v>9.9999999999999985E-3</v>
      </c>
      <c r="F26" s="66">
        <v>0</v>
      </c>
      <c r="G26" s="74"/>
      <c r="H26" s="29">
        <f t="shared" si="1"/>
        <v>9.9999999999999985E-3</v>
      </c>
      <c r="I26" s="30">
        <f t="shared" si="2"/>
        <v>9.9999999999999985E-3</v>
      </c>
      <c r="J26" s="66">
        <v>7.4999999999999997E-3</v>
      </c>
      <c r="K26" s="66">
        <v>0</v>
      </c>
      <c r="L26" s="74"/>
      <c r="M26" s="30">
        <f t="shared" si="3"/>
        <v>1.7499999999999998E-2</v>
      </c>
      <c r="N26" s="68">
        <f t="shared" si="4"/>
        <v>1.7499999999999998E-2</v>
      </c>
      <c r="O26" s="66">
        <v>1.4999999999999999E-2</v>
      </c>
      <c r="P26" s="66">
        <v>0</v>
      </c>
      <c r="Q26" s="74"/>
      <c r="R26" s="69">
        <f t="shared" si="5"/>
        <v>3.2500000000000001E-2</v>
      </c>
      <c r="S26" s="69">
        <f t="shared" si="6"/>
        <v>3.2500000000000001E-2</v>
      </c>
      <c r="T26" s="66">
        <v>1.9999999999999997E-2</v>
      </c>
      <c r="U26" s="66">
        <v>0</v>
      </c>
      <c r="V26" s="74"/>
      <c r="W26" s="69">
        <f t="shared" si="7"/>
        <v>5.2499999999999998E-2</v>
      </c>
      <c r="X26" s="69">
        <f t="shared" si="8"/>
        <v>5.2499999999999998E-2</v>
      </c>
      <c r="Y26" s="70">
        <v>0.03</v>
      </c>
      <c r="Z26" s="70">
        <v>0</v>
      </c>
      <c r="AA26" s="74"/>
      <c r="AB26" s="69">
        <f t="shared" si="9"/>
        <v>8.249999999999999E-2</v>
      </c>
    </row>
    <row r="27" spans="2:28" x14ac:dyDescent="0.3">
      <c r="B27" s="27">
        <f t="shared" si="0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1"/>
        <v>0</v>
      </c>
      <c r="I27" s="30">
        <f t="shared" si="2"/>
        <v>0</v>
      </c>
      <c r="J27" s="66">
        <v>0</v>
      </c>
      <c r="K27" s="66">
        <v>0</v>
      </c>
      <c r="L27" s="74"/>
      <c r="M27" s="30">
        <f t="shared" si="3"/>
        <v>0</v>
      </c>
      <c r="N27" s="68">
        <f t="shared" si="4"/>
        <v>0</v>
      </c>
      <c r="O27" s="66">
        <v>0</v>
      </c>
      <c r="P27" s="66">
        <v>0</v>
      </c>
      <c r="Q27" s="74"/>
      <c r="R27" s="69">
        <f t="shared" si="5"/>
        <v>0</v>
      </c>
      <c r="S27" s="69">
        <f t="shared" si="6"/>
        <v>0</v>
      </c>
      <c r="T27" s="66">
        <v>0</v>
      </c>
      <c r="U27" s="66">
        <v>0</v>
      </c>
      <c r="V27" s="74"/>
      <c r="W27" s="69">
        <f t="shared" si="7"/>
        <v>0</v>
      </c>
      <c r="X27" s="69">
        <f t="shared" si="8"/>
        <v>0</v>
      </c>
      <c r="Y27" s="70">
        <v>0</v>
      </c>
      <c r="Z27" s="70">
        <v>0</v>
      </c>
      <c r="AA27" s="74"/>
      <c r="AB27" s="69">
        <f t="shared" si="9"/>
        <v>0</v>
      </c>
    </row>
    <row r="28" spans="2:28" x14ac:dyDescent="0.3">
      <c r="B28" s="27">
        <f t="shared" si="0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1"/>
        <v>0</v>
      </c>
      <c r="I28" s="30">
        <f t="shared" si="2"/>
        <v>0</v>
      </c>
      <c r="J28" s="66">
        <v>0</v>
      </c>
      <c r="K28" s="66">
        <v>0</v>
      </c>
      <c r="L28" s="74"/>
      <c r="M28" s="30">
        <f t="shared" si="3"/>
        <v>0</v>
      </c>
      <c r="N28" s="68">
        <f t="shared" si="4"/>
        <v>0</v>
      </c>
      <c r="O28" s="66">
        <v>0</v>
      </c>
      <c r="P28" s="66">
        <v>0</v>
      </c>
      <c r="Q28" s="74"/>
      <c r="R28" s="69">
        <f t="shared" si="5"/>
        <v>0</v>
      </c>
      <c r="S28" s="69">
        <f t="shared" si="6"/>
        <v>0</v>
      </c>
      <c r="T28" s="66">
        <v>0</v>
      </c>
      <c r="U28" s="66">
        <v>0</v>
      </c>
      <c r="V28" s="74"/>
      <c r="W28" s="69">
        <f t="shared" si="7"/>
        <v>0</v>
      </c>
      <c r="X28" s="69">
        <f t="shared" si="8"/>
        <v>0</v>
      </c>
      <c r="Y28" s="70">
        <v>0</v>
      </c>
      <c r="Z28" s="70">
        <v>0</v>
      </c>
      <c r="AA28" s="74"/>
      <c r="AB28" s="69">
        <f t="shared" si="9"/>
        <v>0</v>
      </c>
    </row>
    <row r="29" spans="2:28" x14ac:dyDescent="0.3">
      <c r="B29" s="27">
        <f t="shared" si="0"/>
        <v>14</v>
      </c>
      <c r="C29" s="28" t="s">
        <v>13</v>
      </c>
      <c r="D29" s="66">
        <v>0</v>
      </c>
      <c r="E29" s="66">
        <v>6.6666666666666666E-2</v>
      </c>
      <c r="F29" s="66">
        <v>0</v>
      </c>
      <c r="G29" s="74"/>
      <c r="H29" s="29">
        <f t="shared" si="1"/>
        <v>6.6666666666666666E-2</v>
      </c>
      <c r="I29" s="30">
        <f t="shared" si="2"/>
        <v>6.6666666666666666E-2</v>
      </c>
      <c r="J29" s="66">
        <v>0.05</v>
      </c>
      <c r="K29" s="66">
        <v>0</v>
      </c>
      <c r="L29" s="74"/>
      <c r="M29" s="30">
        <f t="shared" si="3"/>
        <v>0.11666666666666667</v>
      </c>
      <c r="N29" s="68">
        <f t="shared" si="4"/>
        <v>0.11666666666666667</v>
      </c>
      <c r="O29" s="66">
        <v>0.1</v>
      </c>
      <c r="P29" s="66">
        <v>0</v>
      </c>
      <c r="Q29" s="74"/>
      <c r="R29" s="69">
        <f t="shared" si="5"/>
        <v>0.21666666666666667</v>
      </c>
      <c r="S29" s="69">
        <f t="shared" si="6"/>
        <v>0.21666666666666667</v>
      </c>
      <c r="T29" s="66">
        <v>0.13333333333333333</v>
      </c>
      <c r="U29" s="66">
        <v>0</v>
      </c>
      <c r="V29" s="74"/>
      <c r="W29" s="69">
        <f t="shared" si="7"/>
        <v>0.35</v>
      </c>
      <c r="X29" s="69">
        <f t="shared" si="8"/>
        <v>0.35</v>
      </c>
      <c r="Y29" s="70">
        <v>0.2</v>
      </c>
      <c r="Z29" s="70">
        <v>0</v>
      </c>
      <c r="AA29" s="74"/>
      <c r="AB29" s="69">
        <f t="shared" si="9"/>
        <v>0.55000000000000004</v>
      </c>
    </row>
    <row r="30" spans="2:28" x14ac:dyDescent="0.3">
      <c r="B30" s="27">
        <f t="shared" si="0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1"/>
        <v>0</v>
      </c>
      <c r="I30" s="30">
        <f t="shared" si="2"/>
        <v>0</v>
      </c>
      <c r="J30" s="66">
        <v>0</v>
      </c>
      <c r="K30" s="66">
        <v>0</v>
      </c>
      <c r="L30" s="74"/>
      <c r="M30" s="30">
        <f t="shared" si="3"/>
        <v>0</v>
      </c>
      <c r="N30" s="68">
        <f t="shared" si="4"/>
        <v>0</v>
      </c>
      <c r="O30" s="66">
        <v>0</v>
      </c>
      <c r="P30" s="66">
        <v>0</v>
      </c>
      <c r="Q30" s="74"/>
      <c r="R30" s="69">
        <f t="shared" si="5"/>
        <v>0</v>
      </c>
      <c r="S30" s="69">
        <f t="shared" si="6"/>
        <v>0</v>
      </c>
      <c r="T30" s="66">
        <v>0</v>
      </c>
      <c r="U30" s="66">
        <v>0</v>
      </c>
      <c r="V30" s="74"/>
      <c r="W30" s="69">
        <f t="shared" si="7"/>
        <v>0</v>
      </c>
      <c r="X30" s="69">
        <f t="shared" si="8"/>
        <v>0</v>
      </c>
      <c r="Y30" s="70">
        <v>0</v>
      </c>
      <c r="Z30" s="70">
        <v>0</v>
      </c>
      <c r="AA30" s="74"/>
      <c r="AB30" s="69">
        <f t="shared" si="9"/>
        <v>0</v>
      </c>
    </row>
    <row r="31" spans="2:28" x14ac:dyDescent="0.3">
      <c r="B31" s="27">
        <f t="shared" si="0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1"/>
        <v>0</v>
      </c>
      <c r="I31" s="30">
        <f t="shared" si="2"/>
        <v>0</v>
      </c>
      <c r="J31" s="66">
        <v>0</v>
      </c>
      <c r="K31" s="66">
        <v>0</v>
      </c>
      <c r="L31" s="74"/>
      <c r="M31" s="30">
        <f t="shared" si="3"/>
        <v>0</v>
      </c>
      <c r="N31" s="68">
        <f t="shared" si="4"/>
        <v>0</v>
      </c>
      <c r="O31" s="66">
        <v>0</v>
      </c>
      <c r="P31" s="66">
        <v>0</v>
      </c>
      <c r="Q31" s="74"/>
      <c r="R31" s="69">
        <f t="shared" si="5"/>
        <v>0</v>
      </c>
      <c r="S31" s="69">
        <f t="shared" si="6"/>
        <v>0</v>
      </c>
      <c r="T31" s="66">
        <v>0</v>
      </c>
      <c r="U31" s="66">
        <v>0</v>
      </c>
      <c r="V31" s="74"/>
      <c r="W31" s="69">
        <f t="shared" si="7"/>
        <v>0</v>
      </c>
      <c r="X31" s="69">
        <f t="shared" si="8"/>
        <v>0</v>
      </c>
      <c r="Y31" s="70">
        <v>0</v>
      </c>
      <c r="Z31" s="70">
        <v>0</v>
      </c>
      <c r="AA31" s="74"/>
      <c r="AB31" s="69">
        <f t="shared" si="9"/>
        <v>0</v>
      </c>
    </row>
    <row r="32" spans="2:28" x14ac:dyDescent="0.3">
      <c r="B32" s="27">
        <f t="shared" si="0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1"/>
        <v>0</v>
      </c>
      <c r="I32" s="30">
        <f t="shared" si="2"/>
        <v>0</v>
      </c>
      <c r="J32" s="66">
        <v>0</v>
      </c>
      <c r="K32" s="66">
        <v>0</v>
      </c>
      <c r="L32" s="74"/>
      <c r="M32" s="30">
        <f t="shared" si="3"/>
        <v>0</v>
      </c>
      <c r="N32" s="68">
        <f t="shared" si="4"/>
        <v>0</v>
      </c>
      <c r="O32" s="66">
        <v>0</v>
      </c>
      <c r="P32" s="66">
        <v>0</v>
      </c>
      <c r="Q32" s="74"/>
      <c r="R32" s="69">
        <f t="shared" si="5"/>
        <v>0</v>
      </c>
      <c r="S32" s="69">
        <f t="shared" si="6"/>
        <v>0</v>
      </c>
      <c r="T32" s="66">
        <v>0</v>
      </c>
      <c r="U32" s="66">
        <v>0</v>
      </c>
      <c r="V32" s="74"/>
      <c r="W32" s="69">
        <f t="shared" si="7"/>
        <v>0</v>
      </c>
      <c r="X32" s="69">
        <f t="shared" si="8"/>
        <v>0</v>
      </c>
      <c r="Y32" s="70">
        <v>0</v>
      </c>
      <c r="Z32" s="70">
        <v>0</v>
      </c>
      <c r="AA32" s="74"/>
      <c r="AB32" s="69">
        <f t="shared" si="9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 t="shared" ref="H33:AB33" si="10">SUM(H16:H32)</f>
        <v>135.67333333333335</v>
      </c>
      <c r="I33" s="75">
        <f t="shared" si="10"/>
        <v>135.67333333333335</v>
      </c>
      <c r="J33" s="75">
        <f t="shared" si="10"/>
        <v>119.74999999999999</v>
      </c>
      <c r="K33" s="75">
        <f t="shared" si="10"/>
        <v>0</v>
      </c>
      <c r="L33" s="75">
        <f t="shared" si="10"/>
        <v>0</v>
      </c>
      <c r="M33" s="75">
        <f t="shared" si="10"/>
        <v>255.42333333333335</v>
      </c>
      <c r="N33" s="75">
        <f t="shared" si="10"/>
        <v>255.42333333333335</v>
      </c>
      <c r="O33" s="75">
        <f t="shared" si="10"/>
        <v>82.95</v>
      </c>
      <c r="P33" s="75">
        <f t="shared" si="10"/>
        <v>0</v>
      </c>
      <c r="Q33" s="75">
        <f t="shared" si="10"/>
        <v>0</v>
      </c>
      <c r="R33" s="75">
        <f t="shared" si="10"/>
        <v>338.37333333333333</v>
      </c>
      <c r="S33" s="75">
        <f t="shared" si="10"/>
        <v>338.37333333333333</v>
      </c>
      <c r="T33" s="75">
        <f t="shared" si="10"/>
        <v>341.73999999999995</v>
      </c>
      <c r="U33" s="75">
        <f t="shared" si="10"/>
        <v>0</v>
      </c>
      <c r="V33" s="75">
        <f t="shared" si="10"/>
        <v>0</v>
      </c>
      <c r="W33" s="75">
        <f t="shared" si="10"/>
        <v>680.11333333333346</v>
      </c>
      <c r="X33" s="75">
        <f t="shared" si="10"/>
        <v>680.11333333333346</v>
      </c>
      <c r="Y33" s="75">
        <f t="shared" si="10"/>
        <v>73.08</v>
      </c>
      <c r="Z33" s="75">
        <f t="shared" si="10"/>
        <v>0</v>
      </c>
      <c r="AA33" s="75">
        <f t="shared" si="10"/>
        <v>0</v>
      </c>
      <c r="AB33" s="75">
        <f t="shared" si="10"/>
        <v>753.19333333333338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 t="shared" ref="E44:E60" si="11">IF((IFERROR(D44/((D16+E16)*90%),0))&lt;70%,MIN((MAX((D16+E16)*90%-D44,0)),(D16+E16/2)*$AC44),MAX((D16+E16)*90%-D44,0)/E$62)</f>
        <v>0</v>
      </c>
      <c r="F44" s="43">
        <f t="shared" ref="F44:F60" si="12">IFERROR(IF(D44=0,0,D44/D16*F16),0)</f>
        <v>0</v>
      </c>
      <c r="G44" s="44"/>
      <c r="H44" s="43">
        <f t="shared" ref="H44:H60" si="13">D44+E44-F44-G44</f>
        <v>0</v>
      </c>
      <c r="I44" s="45">
        <f t="shared" ref="I44:I60" si="14">H44</f>
        <v>0</v>
      </c>
      <c r="J44" s="43">
        <f t="shared" ref="J44:J60" si="15">IF((IFERROR(I44/((I16+J16)*90%),0))&lt;70%,MIN((MAX((I16+J16)*90%-I44,0)),(I16+J16/2)*$AC44),MAX((I16+J16)*90%-I44,0)/J$62)</f>
        <v>0</v>
      </c>
      <c r="K44" s="43">
        <f t="shared" ref="K44:K60" si="16">IFERROR(IF(I44=0,0,I44/I16*K16),0)</f>
        <v>0</v>
      </c>
      <c r="L44" s="44"/>
      <c r="M44" s="45">
        <f t="shared" ref="M44:M60" si="17">I44+J44-K44-L44</f>
        <v>0</v>
      </c>
      <c r="N44" s="68">
        <f t="shared" ref="N44:N60" si="18">M44</f>
        <v>0</v>
      </c>
      <c r="O44" s="43">
        <f t="shared" ref="O44:O60" si="19">IF((IFERROR(N44/((N16+O16)*90%),0))&lt;70%,MIN((MAX((N16+O16)*90%-N44,0)),(N16+O16/2)*$AC44),MAX((N16+O16)*90%-N44,0)/O$62)</f>
        <v>0</v>
      </c>
      <c r="P44" s="43">
        <f t="shared" ref="P44:P60" si="20">IFERROR(IF(N44=0,0,N44/N16*P16),0)</f>
        <v>0</v>
      </c>
      <c r="Q44" s="44"/>
      <c r="R44" s="43">
        <f t="shared" ref="R44:R60" si="21">N44+O44-P44-Q44</f>
        <v>0</v>
      </c>
      <c r="S44" s="45">
        <f t="shared" ref="S44:S60" si="22">R44</f>
        <v>0</v>
      </c>
      <c r="T44" s="43">
        <f t="shared" ref="T44:T60" si="23">IF((IFERROR(S44/((S16+T16)*90%),0))&lt;70%,MIN((MAX((S16+T16)*90%-S44,0)),(S16+T16/2)*$AC44),MAX((S16+T16)*90%-S44,0)/T$62)</f>
        <v>0</v>
      </c>
      <c r="U44" s="43">
        <f t="shared" ref="U44:U60" si="24">IFERROR(IF(S44=0,0,S44/S16*U16),0)</f>
        <v>0</v>
      </c>
      <c r="V44" s="44"/>
      <c r="W44" s="45">
        <f t="shared" ref="W44:W60" si="25">S44+T44-U44-V44</f>
        <v>0</v>
      </c>
      <c r="X44" s="68">
        <f t="shared" ref="X44:X60" si="26">W44</f>
        <v>0</v>
      </c>
      <c r="Y44" s="43">
        <f t="shared" ref="Y44:Y60" si="27">IF((IFERROR(X44/((X16+Y16)*90%),0))&lt;70%,MIN((MAX((X16+Y16)*90%-X44,0)),(X16+Y16/2)*$AC44),MAX((X16+Y16)*90%-X44,0)/Y$62)</f>
        <v>0</v>
      </c>
      <c r="Z44" s="43">
        <f t="shared" ref="Z44:Z60" si="28">IFERROR(IF(X44=0,0,X44/X16*Z16),0)</f>
        <v>0</v>
      </c>
      <c r="AA44" s="67"/>
      <c r="AB44" s="1"/>
      <c r="AC44" s="99">
        <v>0</v>
      </c>
    </row>
    <row r="45" spans="2:32" x14ac:dyDescent="0.3">
      <c r="B45" s="27">
        <f t="shared" ref="B45:B60" si="29">B44+1</f>
        <v>2</v>
      </c>
      <c r="C45" s="28" t="s">
        <v>1</v>
      </c>
      <c r="D45" s="66">
        <v>0</v>
      </c>
      <c r="E45" s="43">
        <f t="shared" si="11"/>
        <v>0</v>
      </c>
      <c r="F45" s="43">
        <f t="shared" si="12"/>
        <v>0</v>
      </c>
      <c r="G45" s="44"/>
      <c r="H45" s="43">
        <f t="shared" si="13"/>
        <v>0</v>
      </c>
      <c r="I45" s="45">
        <f t="shared" si="14"/>
        <v>0</v>
      </c>
      <c r="J45" s="43">
        <f t="shared" si="15"/>
        <v>0.11264150000000001</v>
      </c>
      <c r="K45" s="43">
        <f t="shared" si="16"/>
        <v>0</v>
      </c>
      <c r="L45" s="44"/>
      <c r="M45" s="45">
        <f t="shared" si="17"/>
        <v>0.11264150000000001</v>
      </c>
      <c r="N45" s="68">
        <f t="shared" si="18"/>
        <v>0.11264150000000001</v>
      </c>
      <c r="O45" s="43">
        <f t="shared" si="19"/>
        <v>0.434033</v>
      </c>
      <c r="P45" s="43">
        <f t="shared" si="20"/>
        <v>0</v>
      </c>
      <c r="Q45" s="44"/>
      <c r="R45" s="43">
        <f t="shared" si="21"/>
        <v>0.54667449999999995</v>
      </c>
      <c r="S45" s="45">
        <f t="shared" si="22"/>
        <v>0.54667449999999995</v>
      </c>
      <c r="T45" s="43">
        <f t="shared" si="23"/>
        <v>0.64278299999999999</v>
      </c>
      <c r="U45" s="43">
        <f t="shared" si="24"/>
        <v>0</v>
      </c>
      <c r="V45" s="44"/>
      <c r="W45" s="45">
        <f t="shared" si="25"/>
        <v>1.1894575000000001</v>
      </c>
      <c r="X45" s="68">
        <f t="shared" si="26"/>
        <v>1.1894575000000001</v>
      </c>
      <c r="Y45" s="43">
        <f t="shared" si="27"/>
        <v>0.64278299999999999</v>
      </c>
      <c r="Z45" s="43">
        <f t="shared" si="28"/>
        <v>0</v>
      </c>
      <c r="AA45" s="67"/>
      <c r="AB45" s="1"/>
      <c r="AC45" s="99">
        <v>3.3399999999999999E-2</v>
      </c>
    </row>
    <row r="46" spans="2:32" x14ac:dyDescent="0.3">
      <c r="B46" s="27">
        <f t="shared" si="29"/>
        <v>3</v>
      </c>
      <c r="C46" s="28" t="s">
        <v>2</v>
      </c>
      <c r="D46" s="66">
        <v>0</v>
      </c>
      <c r="E46" s="43">
        <f t="shared" si="11"/>
        <v>0</v>
      </c>
      <c r="F46" s="43">
        <f t="shared" si="12"/>
        <v>0</v>
      </c>
      <c r="G46" s="44"/>
      <c r="H46" s="43">
        <f t="shared" si="13"/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7"/>
        <v>0</v>
      </c>
      <c r="N46" s="68">
        <f t="shared" si="18"/>
        <v>0</v>
      </c>
      <c r="O46" s="43">
        <f t="shared" si="19"/>
        <v>0</v>
      </c>
      <c r="P46" s="43">
        <f t="shared" si="20"/>
        <v>0</v>
      </c>
      <c r="Q46" s="44"/>
      <c r="R46" s="43">
        <f t="shared" si="21"/>
        <v>0</v>
      </c>
      <c r="S46" s="45">
        <f t="shared" si="22"/>
        <v>0</v>
      </c>
      <c r="T46" s="43">
        <f t="shared" si="23"/>
        <v>0</v>
      </c>
      <c r="U46" s="43">
        <f t="shared" si="24"/>
        <v>0</v>
      </c>
      <c r="V46" s="44"/>
      <c r="W46" s="45">
        <f t="shared" si="25"/>
        <v>0</v>
      </c>
      <c r="X46" s="68">
        <f t="shared" si="26"/>
        <v>0</v>
      </c>
      <c r="Y46" s="43">
        <f t="shared" si="27"/>
        <v>0</v>
      </c>
      <c r="Z46" s="43">
        <f t="shared" si="28"/>
        <v>0</v>
      </c>
      <c r="AA46" s="72"/>
      <c r="AB46" s="1"/>
      <c r="AC46" s="99">
        <v>4.2200000000000001E-2</v>
      </c>
    </row>
    <row r="47" spans="2:32" x14ac:dyDescent="0.3">
      <c r="B47" s="27">
        <f t="shared" si="29"/>
        <v>4</v>
      </c>
      <c r="C47" s="28" t="s">
        <v>3</v>
      </c>
      <c r="D47" s="66">
        <v>0</v>
      </c>
      <c r="E47" s="43">
        <f t="shared" si="11"/>
        <v>0</v>
      </c>
      <c r="F47" s="43">
        <f t="shared" si="12"/>
        <v>0</v>
      </c>
      <c r="G47" s="44"/>
      <c r="H47" s="43">
        <f t="shared" si="13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7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99">
        <v>4.2200000000000001E-2</v>
      </c>
    </row>
    <row r="48" spans="2:32" x14ac:dyDescent="0.3">
      <c r="B48" s="27">
        <f t="shared" si="29"/>
        <v>5</v>
      </c>
      <c r="C48" s="28" t="s">
        <v>4</v>
      </c>
      <c r="D48" s="66">
        <v>0</v>
      </c>
      <c r="E48" s="43">
        <f t="shared" si="11"/>
        <v>0.18086099999999999</v>
      </c>
      <c r="F48" s="43">
        <f t="shared" si="12"/>
        <v>0</v>
      </c>
      <c r="G48" s="44"/>
      <c r="H48" s="43">
        <f t="shared" si="13"/>
        <v>0.18086099999999999</v>
      </c>
      <c r="I48" s="45">
        <f t="shared" si="14"/>
        <v>0.18086099999999999</v>
      </c>
      <c r="J48" s="43">
        <f t="shared" si="15"/>
        <v>0.57882199999999995</v>
      </c>
      <c r="K48" s="43">
        <f t="shared" si="16"/>
        <v>0</v>
      </c>
      <c r="L48" s="44"/>
      <c r="M48" s="45">
        <f t="shared" si="17"/>
        <v>0.75968299999999989</v>
      </c>
      <c r="N48" s="68">
        <f t="shared" si="18"/>
        <v>0.75968299999999989</v>
      </c>
      <c r="O48" s="43">
        <f t="shared" si="19"/>
        <v>1.238472</v>
      </c>
      <c r="P48" s="43">
        <f t="shared" si="20"/>
        <v>0</v>
      </c>
      <c r="Q48" s="44"/>
      <c r="R48" s="43">
        <f t="shared" si="21"/>
        <v>1.9981549999999999</v>
      </c>
      <c r="S48" s="45">
        <f t="shared" si="22"/>
        <v>1.9981549999999999</v>
      </c>
      <c r="T48" s="43">
        <f t="shared" si="23"/>
        <v>6.2922259999999994</v>
      </c>
      <c r="U48" s="43">
        <f t="shared" si="24"/>
        <v>0</v>
      </c>
      <c r="V48" s="44"/>
      <c r="W48" s="45">
        <f t="shared" si="25"/>
        <v>8.290381</v>
      </c>
      <c r="X48" s="68">
        <f t="shared" si="26"/>
        <v>8.290381</v>
      </c>
      <c r="Y48" s="43">
        <f t="shared" si="27"/>
        <v>10.90343</v>
      </c>
      <c r="Z48" s="43">
        <f t="shared" si="28"/>
        <v>0</v>
      </c>
      <c r="AA48" s="67"/>
      <c r="AB48" s="1"/>
      <c r="AC48" s="99">
        <v>3.3399999999999999E-2</v>
      </c>
    </row>
    <row r="49" spans="2:29" x14ac:dyDescent="0.3">
      <c r="B49" s="27">
        <f t="shared" si="29"/>
        <v>6</v>
      </c>
      <c r="C49" s="28" t="s">
        <v>5</v>
      </c>
      <c r="D49" s="66">
        <v>0</v>
      </c>
      <c r="E49" s="43">
        <f t="shared" si="11"/>
        <v>2.6320140000000003</v>
      </c>
      <c r="F49" s="43">
        <f t="shared" si="12"/>
        <v>0</v>
      </c>
      <c r="G49" s="44"/>
      <c r="H49" s="43">
        <f t="shared" si="13"/>
        <v>2.6320140000000003</v>
      </c>
      <c r="I49" s="45">
        <f t="shared" si="14"/>
        <v>2.6320140000000003</v>
      </c>
      <c r="J49" s="43">
        <f t="shared" si="15"/>
        <v>7.3724982500000005</v>
      </c>
      <c r="K49" s="43">
        <f t="shared" si="16"/>
        <v>0</v>
      </c>
      <c r="L49" s="44"/>
      <c r="M49" s="45">
        <f t="shared" si="17"/>
        <v>10.004512250000001</v>
      </c>
      <c r="N49" s="68">
        <f t="shared" si="18"/>
        <v>10.004512250000001</v>
      </c>
      <c r="O49" s="43">
        <f t="shared" si="19"/>
        <v>10.405043000000001</v>
      </c>
      <c r="P49" s="43">
        <f t="shared" si="20"/>
        <v>0</v>
      </c>
      <c r="Q49" s="44"/>
      <c r="R49" s="43">
        <f t="shared" si="21"/>
        <v>20.409555250000004</v>
      </c>
      <c r="S49" s="45">
        <f t="shared" si="22"/>
        <v>20.409555250000004</v>
      </c>
      <c r="T49" s="43">
        <f t="shared" si="23"/>
        <v>12.709338833333334</v>
      </c>
      <c r="U49" s="43">
        <f t="shared" si="24"/>
        <v>0</v>
      </c>
      <c r="V49" s="44"/>
      <c r="W49" s="45">
        <f t="shared" si="25"/>
        <v>33.118894083333338</v>
      </c>
      <c r="X49" s="68">
        <f t="shared" si="26"/>
        <v>33.118894083333338</v>
      </c>
      <c r="Y49" s="43">
        <f t="shared" si="27"/>
        <v>15.62500716666667</v>
      </c>
      <c r="Z49" s="43">
        <f t="shared" si="28"/>
        <v>0</v>
      </c>
      <c r="AA49" s="67"/>
      <c r="AB49" s="1"/>
      <c r="AC49" s="99">
        <v>4.2200000000000001E-2</v>
      </c>
    </row>
    <row r="50" spans="2:29" x14ac:dyDescent="0.3">
      <c r="B50" s="27">
        <f t="shared" si="29"/>
        <v>7</v>
      </c>
      <c r="C50" s="28" t="s">
        <v>6</v>
      </c>
      <c r="D50" s="66">
        <v>0</v>
      </c>
      <c r="E50" s="43">
        <f t="shared" si="11"/>
        <v>0</v>
      </c>
      <c r="F50" s="43">
        <f t="shared" si="12"/>
        <v>0</v>
      </c>
      <c r="G50" s="44"/>
      <c r="H50" s="43">
        <f t="shared" si="13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7"/>
        <v>0</v>
      </c>
      <c r="N50" s="68">
        <f t="shared" si="18"/>
        <v>0</v>
      </c>
      <c r="O50" s="43">
        <f t="shared" si="19"/>
        <v>0</v>
      </c>
      <c r="P50" s="43">
        <f t="shared" si="20"/>
        <v>0</v>
      </c>
      <c r="Q50" s="44"/>
      <c r="R50" s="43">
        <f t="shared" si="21"/>
        <v>0</v>
      </c>
      <c r="S50" s="45">
        <f t="shared" si="22"/>
        <v>0</v>
      </c>
      <c r="T50" s="43">
        <f t="shared" si="23"/>
        <v>0</v>
      </c>
      <c r="U50" s="43">
        <f t="shared" si="24"/>
        <v>0</v>
      </c>
      <c r="V50" s="44"/>
      <c r="W50" s="45">
        <f t="shared" si="25"/>
        <v>0</v>
      </c>
      <c r="X50" s="68">
        <f t="shared" si="26"/>
        <v>0</v>
      </c>
      <c r="Y50" s="43">
        <f t="shared" si="27"/>
        <v>0</v>
      </c>
      <c r="Z50" s="43">
        <f t="shared" si="28"/>
        <v>0</v>
      </c>
      <c r="AA50" s="67"/>
      <c r="AB50" s="1"/>
      <c r="AC50" s="99">
        <v>9.5000000000000001E-2</v>
      </c>
    </row>
    <row r="51" spans="2:29" x14ac:dyDescent="0.3">
      <c r="B51" s="27">
        <f t="shared" si="29"/>
        <v>8</v>
      </c>
      <c r="C51" s="28" t="s">
        <v>7</v>
      </c>
      <c r="D51" s="66">
        <v>0</v>
      </c>
      <c r="E51" s="43">
        <f t="shared" si="11"/>
        <v>1.2666666666666666E-3</v>
      </c>
      <c r="F51" s="43">
        <f t="shared" si="12"/>
        <v>0</v>
      </c>
      <c r="G51" s="44"/>
      <c r="H51" s="43">
        <f t="shared" si="13"/>
        <v>1.2666666666666666E-3</v>
      </c>
      <c r="I51" s="45">
        <f t="shared" si="14"/>
        <v>1.2666666666666666E-3</v>
      </c>
      <c r="J51" s="43">
        <f t="shared" si="15"/>
        <v>3.4833333333333335E-3</v>
      </c>
      <c r="K51" s="43">
        <f t="shared" si="16"/>
        <v>0</v>
      </c>
      <c r="L51" s="44"/>
      <c r="M51" s="45">
        <f t="shared" si="17"/>
        <v>4.7499999999999999E-3</v>
      </c>
      <c r="N51" s="68">
        <f t="shared" si="18"/>
        <v>4.7499999999999999E-3</v>
      </c>
      <c r="O51" s="43">
        <f t="shared" si="19"/>
        <v>6.3333333333333332E-3</v>
      </c>
      <c r="P51" s="43">
        <f t="shared" si="20"/>
        <v>0</v>
      </c>
      <c r="Q51" s="44"/>
      <c r="R51" s="43">
        <f t="shared" si="21"/>
        <v>1.1083333333333334E-2</v>
      </c>
      <c r="S51" s="45">
        <f t="shared" si="22"/>
        <v>1.1083333333333334E-2</v>
      </c>
      <c r="T51" s="43">
        <f t="shared" si="23"/>
        <v>1.0766666666666667E-2</v>
      </c>
      <c r="U51" s="43">
        <f t="shared" si="24"/>
        <v>0</v>
      </c>
      <c r="V51" s="44"/>
      <c r="W51" s="45">
        <f t="shared" si="25"/>
        <v>2.1850000000000001E-2</v>
      </c>
      <c r="X51" s="68">
        <f t="shared" si="26"/>
        <v>2.1850000000000001E-2</v>
      </c>
      <c r="Y51" s="43">
        <f t="shared" si="27"/>
        <v>1.7100000000000001E-2</v>
      </c>
      <c r="Z51" s="43">
        <f t="shared" si="28"/>
        <v>0</v>
      </c>
      <c r="AA51" s="67"/>
      <c r="AB51" s="1"/>
      <c r="AC51" s="99">
        <v>9.5000000000000001E-2</v>
      </c>
    </row>
    <row r="52" spans="2:29" x14ac:dyDescent="0.3">
      <c r="B52" s="27">
        <f t="shared" si="29"/>
        <v>9</v>
      </c>
      <c r="C52" s="28" t="s">
        <v>8</v>
      </c>
      <c r="D52" s="66">
        <v>0</v>
      </c>
      <c r="E52" s="43">
        <f t="shared" si="11"/>
        <v>0</v>
      </c>
      <c r="F52" s="43">
        <f t="shared" si="12"/>
        <v>0</v>
      </c>
      <c r="G52" s="44"/>
      <c r="H52" s="43">
        <f t="shared" si="13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7"/>
        <v>0</v>
      </c>
      <c r="N52" s="68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68">
        <f t="shared" si="26"/>
        <v>0</v>
      </c>
      <c r="Y52" s="43">
        <f t="shared" si="27"/>
        <v>0</v>
      </c>
      <c r="Z52" s="43">
        <f t="shared" si="28"/>
        <v>0</v>
      </c>
      <c r="AA52" s="67"/>
      <c r="AB52" s="1"/>
      <c r="AC52" s="99">
        <v>4.2200000000000001E-2</v>
      </c>
    </row>
    <row r="53" spans="2:29" x14ac:dyDescent="0.3">
      <c r="B53" s="27">
        <f t="shared" si="29"/>
        <v>10</v>
      </c>
      <c r="C53" s="28" t="s">
        <v>9</v>
      </c>
      <c r="D53" s="66">
        <v>0</v>
      </c>
      <c r="E53" s="43">
        <f t="shared" si="11"/>
        <v>0</v>
      </c>
      <c r="F53" s="43">
        <f t="shared" si="12"/>
        <v>0</v>
      </c>
      <c r="G53" s="44"/>
      <c r="H53" s="43">
        <f t="shared" si="13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7"/>
        <v>0</v>
      </c>
      <c r="N53" s="68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68">
        <f t="shared" si="26"/>
        <v>0</v>
      </c>
      <c r="Y53" s="43">
        <f t="shared" si="27"/>
        <v>0</v>
      </c>
      <c r="Z53" s="43">
        <f t="shared" si="28"/>
        <v>0</v>
      </c>
      <c r="AA53" s="67"/>
      <c r="AB53" s="1"/>
      <c r="AC53" s="99">
        <v>9.5000000000000001E-2</v>
      </c>
    </row>
    <row r="54" spans="2:29" x14ac:dyDescent="0.3">
      <c r="B54" s="27">
        <f t="shared" si="29"/>
        <v>11</v>
      </c>
      <c r="C54" s="28" t="s">
        <v>10</v>
      </c>
      <c r="D54" s="66">
        <v>0</v>
      </c>
      <c r="E54" s="43">
        <f t="shared" si="11"/>
        <v>3.1649999999999994E-4</v>
      </c>
      <c r="F54" s="43">
        <f t="shared" si="12"/>
        <v>0</v>
      </c>
      <c r="G54" s="44"/>
      <c r="H54" s="43">
        <f t="shared" si="13"/>
        <v>3.1649999999999994E-4</v>
      </c>
      <c r="I54" s="45">
        <f t="shared" si="14"/>
        <v>3.1649999999999994E-4</v>
      </c>
      <c r="J54" s="43">
        <f t="shared" si="15"/>
        <v>8.7037499999999984E-4</v>
      </c>
      <c r="K54" s="43">
        <f t="shared" si="16"/>
        <v>0</v>
      </c>
      <c r="L54" s="44"/>
      <c r="M54" s="45">
        <f t="shared" si="17"/>
        <v>1.1868749999999998E-3</v>
      </c>
      <c r="N54" s="68">
        <f t="shared" si="18"/>
        <v>1.1868749999999998E-3</v>
      </c>
      <c r="O54" s="43">
        <f t="shared" si="19"/>
        <v>1.5824999999999997E-3</v>
      </c>
      <c r="P54" s="43">
        <f t="shared" si="20"/>
        <v>0</v>
      </c>
      <c r="Q54" s="44"/>
      <c r="R54" s="43">
        <f t="shared" si="21"/>
        <v>2.7693749999999993E-3</v>
      </c>
      <c r="S54" s="45">
        <f t="shared" si="22"/>
        <v>2.7693749999999993E-3</v>
      </c>
      <c r="T54" s="43">
        <f t="shared" si="23"/>
        <v>2.6902499999999995E-3</v>
      </c>
      <c r="U54" s="43">
        <f t="shared" si="24"/>
        <v>0</v>
      </c>
      <c r="V54" s="44"/>
      <c r="W54" s="45">
        <f t="shared" si="25"/>
        <v>5.4596249999999992E-3</v>
      </c>
      <c r="X54" s="68">
        <f t="shared" si="26"/>
        <v>5.4596249999999992E-3</v>
      </c>
      <c r="Y54" s="43">
        <f t="shared" si="27"/>
        <v>4.2727499999999996E-3</v>
      </c>
      <c r="Z54" s="43">
        <f t="shared" si="28"/>
        <v>0</v>
      </c>
      <c r="AA54" s="67"/>
      <c r="AB54" s="1"/>
      <c r="AC54" s="99">
        <v>6.3299999999999995E-2</v>
      </c>
    </row>
    <row r="55" spans="2:29" x14ac:dyDescent="0.3">
      <c r="B55" s="27">
        <f t="shared" si="29"/>
        <v>12</v>
      </c>
      <c r="C55" s="28" t="s">
        <v>11</v>
      </c>
      <c r="D55" s="66">
        <v>0</v>
      </c>
      <c r="E55" s="43">
        <f t="shared" si="11"/>
        <v>0</v>
      </c>
      <c r="F55" s="43">
        <f t="shared" si="12"/>
        <v>0</v>
      </c>
      <c r="G55" s="49"/>
      <c r="H55" s="43">
        <f t="shared" si="13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7"/>
        <v>0</v>
      </c>
      <c r="N55" s="68">
        <f t="shared" si="18"/>
        <v>0</v>
      </c>
      <c r="O55" s="43">
        <f t="shared" si="19"/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 t="shared" si="23"/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 t="shared" si="27"/>
        <v>0</v>
      </c>
      <c r="Z55" s="43">
        <f t="shared" si="28"/>
        <v>0</v>
      </c>
      <c r="AA55" s="67"/>
      <c r="AB55" s="1"/>
      <c r="AC55" s="99">
        <v>6.3299999999999995E-2</v>
      </c>
    </row>
    <row r="56" spans="2:29" x14ac:dyDescent="0.3">
      <c r="B56" s="27">
        <f t="shared" si="29"/>
        <v>13</v>
      </c>
      <c r="C56" s="28" t="s">
        <v>12</v>
      </c>
      <c r="D56" s="66">
        <v>0</v>
      </c>
      <c r="E56" s="43">
        <f t="shared" si="11"/>
        <v>0</v>
      </c>
      <c r="F56" s="43">
        <f t="shared" si="12"/>
        <v>0</v>
      </c>
      <c r="G56" s="49"/>
      <c r="H56" s="43">
        <f t="shared" si="13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7"/>
        <v>0</v>
      </c>
      <c r="N56" s="68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 t="shared" si="27"/>
        <v>0</v>
      </c>
      <c r="Z56" s="43">
        <f t="shared" si="28"/>
        <v>0</v>
      </c>
      <c r="AA56" s="67"/>
      <c r="AB56" s="1"/>
      <c r="AC56" s="99">
        <v>6.3299999999999995E-2</v>
      </c>
    </row>
    <row r="57" spans="2:29" x14ac:dyDescent="0.3">
      <c r="B57" s="27">
        <f t="shared" si="29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5.0000000000000001E-3</v>
      </c>
      <c r="F57" s="43">
        <f t="shared" si="12"/>
        <v>0</v>
      </c>
      <c r="G57" s="49"/>
      <c r="H57" s="43">
        <f t="shared" si="13"/>
        <v>5.0000000000000001E-3</v>
      </c>
      <c r="I57" s="45">
        <f t="shared" si="14"/>
        <v>5.0000000000000001E-3</v>
      </c>
      <c r="J57" s="43">
        <f>IF((IFERROR(I57/((I29+J29)*100%),0))&lt;70%,MIN((MAX((I29+J29)*100%-I57,0)),(I29+J29/2)*$AC57),MAX((I29+J29)*100%-I57,0)/J$62)</f>
        <v>1.375E-2</v>
      </c>
      <c r="K57" s="43">
        <f t="shared" si="16"/>
        <v>0</v>
      </c>
      <c r="L57" s="44"/>
      <c r="M57" s="45">
        <f t="shared" si="17"/>
        <v>1.8749999999999999E-2</v>
      </c>
      <c r="N57" s="68">
        <f t="shared" si="18"/>
        <v>1.8749999999999999E-2</v>
      </c>
      <c r="O57" s="43">
        <f>IF((IFERROR(N57/((N29+O29)*100%),0))&lt;70%,MIN((MAX((N29+O29)*100%-N57,0)),(N29+O29/2)*$AC57),MAX((N29+O29)*100%-N57,0)/O$62)</f>
        <v>2.5000000000000001E-2</v>
      </c>
      <c r="P57" s="43">
        <f t="shared" si="20"/>
        <v>0</v>
      </c>
      <c r="Q57" s="44"/>
      <c r="R57" s="43">
        <f t="shared" si="21"/>
        <v>4.3749999999999997E-2</v>
      </c>
      <c r="S57" s="45">
        <f t="shared" si="22"/>
        <v>4.3749999999999997E-2</v>
      </c>
      <c r="T57" s="43">
        <f>IF((IFERROR(S57/((S29+T29)*100%),0))&lt;70%,MIN((MAX((S29+T29)*100%-S57,0)),(S29+T29/2)*$AC57),MAX((S29+T29)*100%-S57,0)/T$62)</f>
        <v>4.2499999999999996E-2</v>
      </c>
      <c r="U57" s="43">
        <f t="shared" si="24"/>
        <v>0</v>
      </c>
      <c r="V57" s="44"/>
      <c r="W57" s="45">
        <f t="shared" si="25"/>
        <v>8.6249999999999993E-2</v>
      </c>
      <c r="X57" s="68">
        <f t="shared" si="26"/>
        <v>8.6249999999999993E-2</v>
      </c>
      <c r="Y57" s="43">
        <f>IF((IFERROR(X57/((X29+Y29)*100%),0))&lt;70%,MIN((MAX((X29+Y29)*100%-X57,0)),(X29+Y29/2)*$AC57),MAX((X29+Y29)*100%-X57,0)/Y$62)</f>
        <v>6.7499999999999991E-2</v>
      </c>
      <c r="Z57" s="43">
        <f t="shared" si="28"/>
        <v>0</v>
      </c>
      <c r="AA57" s="67"/>
      <c r="AB57" s="1"/>
      <c r="AC57" s="99">
        <v>0.15</v>
      </c>
    </row>
    <row r="58" spans="2:29" x14ac:dyDescent="0.3">
      <c r="B58" s="27">
        <f t="shared" si="29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2"/>
        <v>0</v>
      </c>
      <c r="G58" s="49"/>
      <c r="H58" s="43">
        <f t="shared" si="13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7"/>
        <v>0</v>
      </c>
      <c r="N58" s="68">
        <f t="shared" si="18"/>
        <v>0</v>
      </c>
      <c r="O58" s="43">
        <f>IF((IFERROR(N58/((N30+O30)*100%),0))&lt;70%,MIN((MAX((N30+O30)*100%-N58,0)),(N30+O30/2)*$AC58),MAX((N30+O30)*100%-N58,0)/O$62)</f>
        <v>0</v>
      </c>
      <c r="P58" s="43">
        <f t="shared" si="20"/>
        <v>0</v>
      </c>
      <c r="Q58" s="44"/>
      <c r="R58" s="43">
        <f t="shared" si="21"/>
        <v>0</v>
      </c>
      <c r="S58" s="45">
        <f t="shared" si="22"/>
        <v>0</v>
      </c>
      <c r="T58" s="43">
        <f>IF((IFERROR(S58/((S30+T30)*100%),0))&lt;70%,MIN((MAX((S30+T30)*100%-S58,0)),(S30+T30/2)*$AC58),MAX((S30+T30)*100%-S58,0)/T$62)</f>
        <v>0</v>
      </c>
      <c r="U58" s="43">
        <f t="shared" si="24"/>
        <v>0</v>
      </c>
      <c r="V58" s="44"/>
      <c r="W58" s="45">
        <f t="shared" si="25"/>
        <v>0</v>
      </c>
      <c r="X58" s="68">
        <f t="shared" si="26"/>
        <v>0</v>
      </c>
      <c r="Y58" s="43">
        <f>IF((IFERROR(X58/((X30+Y30)*100%),0))&lt;70%,MIN((MAX((X30+Y30)*100%-X58,0)),(X30+Y30/2)*$AC58),MAX((X30+Y30)*100%-X58,0)/Y$62)</f>
        <v>0</v>
      </c>
      <c r="Z58" s="43">
        <f t="shared" si="28"/>
        <v>0</v>
      </c>
      <c r="AA58" s="67"/>
      <c r="AB58" s="1"/>
      <c r="AC58" s="99">
        <v>0.15</v>
      </c>
    </row>
    <row r="59" spans="2:29" x14ac:dyDescent="0.3">
      <c r="B59" s="27">
        <f t="shared" si="29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2"/>
        <v>0</v>
      </c>
      <c r="G59" s="44"/>
      <c r="H59" s="43">
        <f t="shared" si="13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7"/>
        <v>0</v>
      </c>
      <c r="N59" s="68">
        <f t="shared" si="18"/>
        <v>0</v>
      </c>
      <c r="O59" s="43">
        <f>IF((IFERROR(N59/((N31+O31)*100%),0))&lt;70%,MIN((MAX((N31+O31)*100%-N59,0)),(N31+O31/2)*$AC59),MAX((N31+O31)*100%-N59,0)/O$62)</f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>IF((IFERROR(S59/((S31+T31)*100%),0))&lt;70%,MIN((MAX((S31+T31)*100%-S59,0)),(S31+T31/2)*$AC59),MAX((S31+T31)*100%-S59,0)/T$62)</f>
        <v>0</v>
      </c>
      <c r="U59" s="43">
        <f t="shared" si="24"/>
        <v>0</v>
      </c>
      <c r="V59" s="44"/>
      <c r="W59" s="45">
        <f t="shared" si="25"/>
        <v>0</v>
      </c>
      <c r="X59" s="68">
        <f t="shared" si="26"/>
        <v>0</v>
      </c>
      <c r="Y59" s="43">
        <f>IF((IFERROR(X59/((X31+Y31)*100%),0))&lt;70%,MIN((MAX((X31+Y31)*100%-X59,0)),(X31+Y31/2)*$AC59),MAX((X31+Y31)*100%-X59,0)/Y$62)</f>
        <v>0</v>
      </c>
      <c r="Z59" s="43">
        <f t="shared" si="28"/>
        <v>0</v>
      </c>
      <c r="AA59" s="67"/>
      <c r="AB59" s="1"/>
      <c r="AC59" s="99">
        <v>0.15</v>
      </c>
    </row>
    <row r="60" spans="2:29" x14ac:dyDescent="0.3">
      <c r="B60" s="27">
        <f t="shared" si="29"/>
        <v>17</v>
      </c>
      <c r="C60" s="28" t="s">
        <v>16</v>
      </c>
      <c r="D60" s="95">
        <v>0</v>
      </c>
      <c r="E60" s="43">
        <f t="shared" si="11"/>
        <v>0</v>
      </c>
      <c r="F60" s="43">
        <f t="shared" si="12"/>
        <v>0</v>
      </c>
      <c r="G60" s="44"/>
      <c r="H60" s="43">
        <f t="shared" si="13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7"/>
        <v>0</v>
      </c>
      <c r="N60" s="68">
        <f t="shared" si="18"/>
        <v>0</v>
      </c>
      <c r="O60" s="43">
        <f t="shared" si="19"/>
        <v>0</v>
      </c>
      <c r="P60" s="43">
        <f t="shared" si="20"/>
        <v>0</v>
      </c>
      <c r="Q60" s="44"/>
      <c r="R60" s="43">
        <f t="shared" si="21"/>
        <v>0</v>
      </c>
      <c r="S60" s="45">
        <f t="shared" si="22"/>
        <v>0</v>
      </c>
      <c r="T60" s="43">
        <f t="shared" si="23"/>
        <v>0</v>
      </c>
      <c r="U60" s="43">
        <f t="shared" si="24"/>
        <v>0</v>
      </c>
      <c r="V60" s="44"/>
      <c r="W60" s="45">
        <f t="shared" si="25"/>
        <v>0</v>
      </c>
      <c r="X60" s="68">
        <f t="shared" si="26"/>
        <v>0</v>
      </c>
      <c r="Y60" s="43">
        <f t="shared" si="27"/>
        <v>0</v>
      </c>
      <c r="Z60" s="43">
        <f t="shared" si="28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 t="shared" ref="E61:X61" si="30">SUM(E44:E60)</f>
        <v>2.8194581666666667</v>
      </c>
      <c r="F61" s="36">
        <f t="shared" si="30"/>
        <v>0</v>
      </c>
      <c r="G61" s="36">
        <f t="shared" si="30"/>
        <v>0</v>
      </c>
      <c r="H61" s="36">
        <f t="shared" si="30"/>
        <v>2.8194581666666667</v>
      </c>
      <c r="I61" s="36">
        <f t="shared" si="30"/>
        <v>2.8194581666666667</v>
      </c>
      <c r="J61" s="36">
        <f t="shared" si="30"/>
        <v>8.082065458333334</v>
      </c>
      <c r="K61" s="36">
        <f t="shared" si="30"/>
        <v>0</v>
      </c>
      <c r="L61" s="36">
        <f t="shared" si="30"/>
        <v>0</v>
      </c>
      <c r="M61" s="36">
        <f t="shared" si="30"/>
        <v>10.901523625000001</v>
      </c>
      <c r="N61" s="36">
        <f t="shared" si="30"/>
        <v>10.901523625000001</v>
      </c>
      <c r="O61" s="36">
        <f t="shared" si="30"/>
        <v>12.110463833333334</v>
      </c>
      <c r="P61" s="36">
        <f t="shared" si="30"/>
        <v>0</v>
      </c>
      <c r="Q61" s="36">
        <f t="shared" si="30"/>
        <v>0</v>
      </c>
      <c r="R61" s="36">
        <f t="shared" si="30"/>
        <v>23.011987458333333</v>
      </c>
      <c r="S61" s="36">
        <f t="shared" si="30"/>
        <v>23.011987458333333</v>
      </c>
      <c r="T61" s="36">
        <f t="shared" si="30"/>
        <v>19.700304750000001</v>
      </c>
      <c r="U61" s="36">
        <f t="shared" si="30"/>
        <v>0</v>
      </c>
      <c r="V61" s="36">
        <f t="shared" si="30"/>
        <v>0</v>
      </c>
      <c r="W61" s="36">
        <f t="shared" si="30"/>
        <v>42.712292208333338</v>
      </c>
      <c r="X61" s="36">
        <f t="shared" si="30"/>
        <v>42.712292208333338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100">
        <f>'PRL6-7(E) UptoFY20'!T86</f>
        <v>8.9643835616438352</v>
      </c>
      <c r="F62" s="51"/>
      <c r="G62" s="51"/>
      <c r="H62" s="51"/>
      <c r="J62" s="100">
        <f>E62-1</f>
        <v>7.9643835616438352</v>
      </c>
      <c r="K62" s="38"/>
      <c r="L62" s="38"/>
      <c r="M62" s="38"/>
      <c r="O62" s="100">
        <f>J62-1</f>
        <v>6.9643835616438352</v>
      </c>
      <c r="P62" s="38"/>
      <c r="Q62" s="38"/>
      <c r="R62" s="38"/>
      <c r="T62" s="100">
        <f>O62-1</f>
        <v>5.9643835616438352</v>
      </c>
      <c r="U62" s="81"/>
      <c r="V62" s="81"/>
      <c r="X62" s="38"/>
      <c r="Y62" s="100">
        <f>T62-1</f>
        <v>4.9643835616438352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 t="shared" ref="D70:F85" si="31">D16-D44</f>
        <v>0</v>
      </c>
      <c r="E70" s="82">
        <f t="shared" si="31"/>
        <v>0</v>
      </c>
      <c r="F70" s="82">
        <f t="shared" si="31"/>
        <v>0</v>
      </c>
      <c r="G70" s="82"/>
      <c r="H70" s="43">
        <f t="shared" ref="H70:H86" si="32">D70+E70-F70-G70</f>
        <v>0</v>
      </c>
      <c r="I70" s="82">
        <f t="shared" ref="I70:K85" si="33">I16-I44</f>
        <v>0</v>
      </c>
      <c r="J70" s="82">
        <f t="shared" si="33"/>
        <v>0</v>
      </c>
      <c r="K70" s="82">
        <f t="shared" si="33"/>
        <v>0</v>
      </c>
      <c r="L70" s="82"/>
      <c r="M70" s="43">
        <f t="shared" ref="M70:M86" si="34">I70+J70-K70-L70</f>
        <v>0</v>
      </c>
      <c r="N70" s="82">
        <f t="shared" ref="N70:P85" si="35">N16-N44</f>
        <v>0</v>
      </c>
      <c r="O70" s="82">
        <f t="shared" si="35"/>
        <v>0</v>
      </c>
      <c r="P70" s="82">
        <f t="shared" si="35"/>
        <v>0</v>
      </c>
      <c r="Q70" s="82"/>
      <c r="R70" s="43">
        <f t="shared" ref="R70:R86" si="36">N70+O70-P70-Q70</f>
        <v>0</v>
      </c>
      <c r="S70" s="82">
        <f t="shared" ref="S70:U85" si="37">S16-S44</f>
        <v>0</v>
      </c>
      <c r="T70" s="82">
        <f t="shared" si="37"/>
        <v>0</v>
      </c>
      <c r="U70" s="82">
        <f t="shared" si="37"/>
        <v>0</v>
      </c>
      <c r="V70" s="82"/>
      <c r="W70" s="43">
        <f t="shared" ref="W70:W86" si="38">S70+T70-U70-V70</f>
        <v>0</v>
      </c>
      <c r="X70" s="82">
        <f t="shared" ref="X70:Z85" si="39">X16-X44</f>
        <v>0</v>
      </c>
      <c r="Y70" s="82">
        <f t="shared" si="39"/>
        <v>0</v>
      </c>
      <c r="Z70" s="82">
        <f t="shared" si="39"/>
        <v>0</v>
      </c>
      <c r="AA70" s="82"/>
      <c r="AB70" s="43">
        <f t="shared" ref="AB70:AB86" si="40">X70+Y70-Z70-AA70</f>
        <v>0</v>
      </c>
    </row>
    <row r="71" spans="2:28" x14ac:dyDescent="0.3">
      <c r="B71" s="27">
        <f t="shared" ref="B71:B86" si="41">B70+1</f>
        <v>2</v>
      </c>
      <c r="C71" s="28" t="s">
        <v>1</v>
      </c>
      <c r="D71" s="82">
        <f t="shared" si="31"/>
        <v>0</v>
      </c>
      <c r="E71" s="82">
        <f t="shared" si="31"/>
        <v>0</v>
      </c>
      <c r="F71" s="82">
        <f t="shared" si="31"/>
        <v>0</v>
      </c>
      <c r="G71" s="82"/>
      <c r="H71" s="43">
        <f t="shared" si="32"/>
        <v>0</v>
      </c>
      <c r="I71" s="82">
        <f t="shared" si="33"/>
        <v>0</v>
      </c>
      <c r="J71" s="82">
        <f t="shared" si="33"/>
        <v>6.6323585000000005</v>
      </c>
      <c r="K71" s="82">
        <f t="shared" si="33"/>
        <v>0</v>
      </c>
      <c r="L71" s="82"/>
      <c r="M71" s="43">
        <f t="shared" si="34"/>
        <v>6.6323585000000005</v>
      </c>
      <c r="N71" s="82">
        <f t="shared" si="35"/>
        <v>6.6323585000000005</v>
      </c>
      <c r="O71" s="82">
        <f t="shared" si="35"/>
        <v>12.065967000000001</v>
      </c>
      <c r="P71" s="82">
        <f t="shared" si="35"/>
        <v>0</v>
      </c>
      <c r="Q71" s="82"/>
      <c r="R71" s="43">
        <f t="shared" si="36"/>
        <v>18.698325500000003</v>
      </c>
      <c r="S71" s="82">
        <f t="shared" si="37"/>
        <v>18.698325500000003</v>
      </c>
      <c r="T71" s="82">
        <f t="shared" si="37"/>
        <v>-0.64278299999999999</v>
      </c>
      <c r="U71" s="82">
        <f t="shared" si="37"/>
        <v>0</v>
      </c>
      <c r="V71" s="82"/>
      <c r="W71" s="43">
        <f t="shared" si="38"/>
        <v>18.055542500000001</v>
      </c>
      <c r="X71" s="82">
        <f t="shared" si="39"/>
        <v>18.055542500000001</v>
      </c>
      <c r="Y71" s="82">
        <f t="shared" si="39"/>
        <v>-0.64278299999999999</v>
      </c>
      <c r="Z71" s="82">
        <f t="shared" si="39"/>
        <v>0</v>
      </c>
      <c r="AA71" s="82"/>
      <c r="AB71" s="43">
        <f t="shared" si="40"/>
        <v>17.4127595</v>
      </c>
    </row>
    <row r="72" spans="2:28" x14ac:dyDescent="0.3">
      <c r="B72" s="27">
        <f t="shared" si="41"/>
        <v>3</v>
      </c>
      <c r="C72" s="28" t="s">
        <v>2</v>
      </c>
      <c r="D72" s="82">
        <f t="shared" si="31"/>
        <v>0</v>
      </c>
      <c r="E72" s="82">
        <f t="shared" si="31"/>
        <v>0</v>
      </c>
      <c r="F72" s="82">
        <f t="shared" si="31"/>
        <v>0</v>
      </c>
      <c r="G72" s="82"/>
      <c r="H72" s="43">
        <f t="shared" si="32"/>
        <v>0</v>
      </c>
      <c r="I72" s="82">
        <f t="shared" si="33"/>
        <v>0</v>
      </c>
      <c r="J72" s="82">
        <f t="shared" si="33"/>
        <v>0</v>
      </c>
      <c r="K72" s="82">
        <f t="shared" si="33"/>
        <v>0</v>
      </c>
      <c r="L72" s="82"/>
      <c r="M72" s="43">
        <f t="shared" si="34"/>
        <v>0</v>
      </c>
      <c r="N72" s="82">
        <f t="shared" si="35"/>
        <v>0</v>
      </c>
      <c r="O72" s="82">
        <f t="shared" si="35"/>
        <v>0</v>
      </c>
      <c r="P72" s="82">
        <f t="shared" si="35"/>
        <v>0</v>
      </c>
      <c r="Q72" s="82"/>
      <c r="R72" s="43">
        <f t="shared" si="36"/>
        <v>0</v>
      </c>
      <c r="S72" s="82">
        <f t="shared" si="37"/>
        <v>0</v>
      </c>
      <c r="T72" s="82">
        <f t="shared" si="37"/>
        <v>0</v>
      </c>
      <c r="U72" s="82">
        <f t="shared" si="37"/>
        <v>0</v>
      </c>
      <c r="V72" s="82"/>
      <c r="W72" s="43">
        <f t="shared" si="38"/>
        <v>0</v>
      </c>
      <c r="X72" s="82">
        <f t="shared" si="39"/>
        <v>0</v>
      </c>
      <c r="Y72" s="82">
        <f t="shared" si="39"/>
        <v>0</v>
      </c>
      <c r="Z72" s="82">
        <f t="shared" si="39"/>
        <v>0</v>
      </c>
      <c r="AA72" s="82"/>
      <c r="AB72" s="43">
        <f t="shared" si="40"/>
        <v>0</v>
      </c>
    </row>
    <row r="73" spans="2:28" x14ac:dyDescent="0.3">
      <c r="B73" s="27">
        <f t="shared" si="41"/>
        <v>4</v>
      </c>
      <c r="C73" s="28" t="s">
        <v>3</v>
      </c>
      <c r="D73" s="82">
        <f t="shared" si="31"/>
        <v>0</v>
      </c>
      <c r="E73" s="82">
        <f t="shared" si="31"/>
        <v>0</v>
      </c>
      <c r="F73" s="82">
        <f t="shared" si="31"/>
        <v>0</v>
      </c>
      <c r="G73" s="82"/>
      <c r="H73" s="43">
        <f t="shared" si="32"/>
        <v>0</v>
      </c>
      <c r="I73" s="82">
        <f t="shared" si="33"/>
        <v>0</v>
      </c>
      <c r="J73" s="82">
        <f t="shared" si="33"/>
        <v>0</v>
      </c>
      <c r="K73" s="82">
        <f t="shared" si="33"/>
        <v>0</v>
      </c>
      <c r="L73" s="82"/>
      <c r="M73" s="43">
        <f t="shared" si="34"/>
        <v>0</v>
      </c>
      <c r="N73" s="82">
        <f t="shared" si="35"/>
        <v>0</v>
      </c>
      <c r="O73" s="82">
        <f t="shared" si="35"/>
        <v>0</v>
      </c>
      <c r="P73" s="82">
        <f t="shared" si="35"/>
        <v>0</v>
      </c>
      <c r="Q73" s="82"/>
      <c r="R73" s="43">
        <f t="shared" si="36"/>
        <v>0</v>
      </c>
      <c r="S73" s="82">
        <f t="shared" si="37"/>
        <v>0</v>
      </c>
      <c r="T73" s="82">
        <f t="shared" si="37"/>
        <v>0</v>
      </c>
      <c r="U73" s="82">
        <f t="shared" si="37"/>
        <v>0</v>
      </c>
      <c r="V73" s="82"/>
      <c r="W73" s="43">
        <f t="shared" si="38"/>
        <v>0</v>
      </c>
      <c r="X73" s="82">
        <f t="shared" si="39"/>
        <v>0</v>
      </c>
      <c r="Y73" s="82">
        <f t="shared" si="39"/>
        <v>0</v>
      </c>
      <c r="Z73" s="82">
        <f t="shared" si="39"/>
        <v>0</v>
      </c>
      <c r="AA73" s="82"/>
      <c r="AB73" s="43">
        <f t="shared" si="40"/>
        <v>0</v>
      </c>
    </row>
    <row r="74" spans="2:28" x14ac:dyDescent="0.3">
      <c r="B74" s="27">
        <f t="shared" si="41"/>
        <v>5</v>
      </c>
      <c r="C74" s="28" t="s">
        <v>4</v>
      </c>
      <c r="D74" s="82">
        <f t="shared" si="31"/>
        <v>0</v>
      </c>
      <c r="E74" s="82">
        <f t="shared" si="31"/>
        <v>10.649139</v>
      </c>
      <c r="F74" s="82">
        <f t="shared" si="31"/>
        <v>0</v>
      </c>
      <c r="G74" s="82"/>
      <c r="H74" s="43">
        <f t="shared" si="32"/>
        <v>10.649139</v>
      </c>
      <c r="I74" s="82">
        <f t="shared" si="33"/>
        <v>10.649139</v>
      </c>
      <c r="J74" s="82">
        <f t="shared" si="33"/>
        <v>12.421177999999999</v>
      </c>
      <c r="K74" s="82">
        <f t="shared" si="33"/>
        <v>0</v>
      </c>
      <c r="L74" s="82"/>
      <c r="M74" s="43">
        <f t="shared" si="34"/>
        <v>23.070316999999999</v>
      </c>
      <c r="N74" s="82">
        <f t="shared" si="35"/>
        <v>23.070316999999999</v>
      </c>
      <c r="O74" s="82">
        <f t="shared" si="35"/>
        <v>25.261527999999998</v>
      </c>
      <c r="P74" s="82">
        <f t="shared" si="35"/>
        <v>0</v>
      </c>
      <c r="Q74" s="82"/>
      <c r="R74" s="43">
        <f t="shared" si="36"/>
        <v>48.331845000000001</v>
      </c>
      <c r="S74" s="82">
        <f t="shared" si="37"/>
        <v>48.331845000000001</v>
      </c>
      <c r="T74" s="82">
        <f t="shared" si="37"/>
        <v>269.82777399999998</v>
      </c>
      <c r="U74" s="82">
        <f t="shared" si="37"/>
        <v>0</v>
      </c>
      <c r="V74" s="82"/>
      <c r="W74" s="43">
        <f t="shared" si="38"/>
        <v>318.15961899999996</v>
      </c>
      <c r="X74" s="82">
        <f t="shared" si="39"/>
        <v>318.15961899999996</v>
      </c>
      <c r="Y74" s="82">
        <f t="shared" si="39"/>
        <v>-10.90343</v>
      </c>
      <c r="Z74" s="82">
        <f t="shared" si="39"/>
        <v>0</v>
      </c>
      <c r="AA74" s="82"/>
      <c r="AB74" s="43">
        <f t="shared" si="40"/>
        <v>307.25618899999995</v>
      </c>
    </row>
    <row r="75" spans="2:28" x14ac:dyDescent="0.3">
      <c r="B75" s="27">
        <f t="shared" si="41"/>
        <v>6</v>
      </c>
      <c r="C75" s="28" t="s">
        <v>5</v>
      </c>
      <c r="D75" s="82">
        <f t="shared" si="31"/>
        <v>0</v>
      </c>
      <c r="E75" s="82">
        <f t="shared" si="31"/>
        <v>122.10798600000001</v>
      </c>
      <c r="F75" s="82">
        <f t="shared" si="31"/>
        <v>0</v>
      </c>
      <c r="G75" s="82"/>
      <c r="H75" s="43">
        <f t="shared" si="32"/>
        <v>122.10798600000001</v>
      </c>
      <c r="I75" s="82">
        <f t="shared" si="33"/>
        <v>122.10798600000001</v>
      </c>
      <c r="J75" s="82">
        <f t="shared" si="33"/>
        <v>92.555001749999988</v>
      </c>
      <c r="K75" s="82">
        <f t="shared" si="33"/>
        <v>0</v>
      </c>
      <c r="L75" s="82"/>
      <c r="M75" s="43">
        <f t="shared" si="34"/>
        <v>214.66298775000001</v>
      </c>
      <c r="N75" s="82">
        <f t="shared" si="35"/>
        <v>214.66298775000001</v>
      </c>
      <c r="O75" s="82">
        <f t="shared" si="35"/>
        <v>33.389957000000003</v>
      </c>
      <c r="P75" s="82">
        <f t="shared" si="35"/>
        <v>0</v>
      </c>
      <c r="Q75" s="82"/>
      <c r="R75" s="43">
        <f t="shared" si="36"/>
        <v>248.05294475000002</v>
      </c>
      <c r="S75" s="82">
        <f t="shared" si="37"/>
        <v>248.05294475000002</v>
      </c>
      <c r="T75" s="82">
        <f t="shared" si="37"/>
        <v>52.703994499999993</v>
      </c>
      <c r="U75" s="82">
        <f t="shared" si="37"/>
        <v>0</v>
      </c>
      <c r="V75" s="82"/>
      <c r="W75" s="43">
        <f t="shared" si="38"/>
        <v>300.75693925000002</v>
      </c>
      <c r="X75" s="82">
        <f t="shared" si="39"/>
        <v>300.75693925000007</v>
      </c>
      <c r="Y75" s="82">
        <f t="shared" si="39"/>
        <v>57.144992833333326</v>
      </c>
      <c r="Z75" s="82">
        <f t="shared" si="39"/>
        <v>0</v>
      </c>
      <c r="AA75" s="82"/>
      <c r="AB75" s="43">
        <f t="shared" si="40"/>
        <v>357.90193208333341</v>
      </c>
    </row>
    <row r="76" spans="2:28" x14ac:dyDescent="0.3">
      <c r="B76" s="27">
        <f t="shared" si="41"/>
        <v>7</v>
      </c>
      <c r="C76" s="28" t="s">
        <v>6</v>
      </c>
      <c r="D76" s="82">
        <f t="shared" si="31"/>
        <v>0</v>
      </c>
      <c r="E76" s="82">
        <f t="shared" si="31"/>
        <v>0</v>
      </c>
      <c r="F76" s="82">
        <f t="shared" si="31"/>
        <v>0</v>
      </c>
      <c r="G76" s="82"/>
      <c r="H76" s="43">
        <f t="shared" si="32"/>
        <v>0</v>
      </c>
      <c r="I76" s="82">
        <f t="shared" si="33"/>
        <v>0</v>
      </c>
      <c r="J76" s="82">
        <f t="shared" si="33"/>
        <v>0</v>
      </c>
      <c r="K76" s="82">
        <f t="shared" si="33"/>
        <v>0</v>
      </c>
      <c r="L76" s="82"/>
      <c r="M76" s="43">
        <f t="shared" si="34"/>
        <v>0</v>
      </c>
      <c r="N76" s="82">
        <f t="shared" si="35"/>
        <v>0</v>
      </c>
      <c r="O76" s="82">
        <f t="shared" si="35"/>
        <v>0</v>
      </c>
      <c r="P76" s="82">
        <f t="shared" si="35"/>
        <v>0</v>
      </c>
      <c r="Q76" s="82"/>
      <c r="R76" s="43">
        <f t="shared" si="36"/>
        <v>0</v>
      </c>
      <c r="S76" s="82">
        <f t="shared" si="37"/>
        <v>0</v>
      </c>
      <c r="T76" s="82">
        <f t="shared" si="37"/>
        <v>0</v>
      </c>
      <c r="U76" s="82">
        <f t="shared" si="37"/>
        <v>0</v>
      </c>
      <c r="V76" s="82"/>
      <c r="W76" s="43">
        <f t="shared" si="38"/>
        <v>0</v>
      </c>
      <c r="X76" s="82">
        <f t="shared" si="39"/>
        <v>0</v>
      </c>
      <c r="Y76" s="82">
        <f t="shared" si="39"/>
        <v>0</v>
      </c>
      <c r="Z76" s="82">
        <f t="shared" si="39"/>
        <v>0</v>
      </c>
      <c r="AA76" s="82"/>
      <c r="AB76" s="43">
        <f t="shared" si="40"/>
        <v>0</v>
      </c>
    </row>
    <row r="77" spans="2:28" x14ac:dyDescent="0.3">
      <c r="B77" s="27">
        <f t="shared" si="41"/>
        <v>8</v>
      </c>
      <c r="C77" s="28" t="s">
        <v>7</v>
      </c>
      <c r="D77" s="82">
        <f t="shared" si="31"/>
        <v>0</v>
      </c>
      <c r="E77" s="82">
        <f t="shared" si="31"/>
        <v>2.5399999999999999E-2</v>
      </c>
      <c r="F77" s="82">
        <f t="shared" si="31"/>
        <v>0</v>
      </c>
      <c r="G77" s="82"/>
      <c r="H77" s="43">
        <f t="shared" si="32"/>
        <v>2.5399999999999999E-2</v>
      </c>
      <c r="I77" s="82">
        <f t="shared" si="33"/>
        <v>2.5399999999999999E-2</v>
      </c>
      <c r="J77" s="82">
        <f t="shared" si="33"/>
        <v>1.6516666666666666E-2</v>
      </c>
      <c r="K77" s="82">
        <f t="shared" si="33"/>
        <v>0</v>
      </c>
      <c r="L77" s="82"/>
      <c r="M77" s="43">
        <f t="shared" si="34"/>
        <v>4.1916666666666665E-2</v>
      </c>
      <c r="N77" s="82">
        <f t="shared" si="35"/>
        <v>4.1916666666666665E-2</v>
      </c>
      <c r="O77" s="82">
        <f t="shared" si="35"/>
        <v>3.3666666666666664E-2</v>
      </c>
      <c r="P77" s="82">
        <f t="shared" si="35"/>
        <v>0</v>
      </c>
      <c r="Q77" s="82"/>
      <c r="R77" s="43">
        <f t="shared" si="36"/>
        <v>7.5583333333333336E-2</v>
      </c>
      <c r="S77" s="82">
        <f t="shared" si="37"/>
        <v>7.5583333333333336E-2</v>
      </c>
      <c r="T77" s="82">
        <f t="shared" si="37"/>
        <v>4.2566666666666662E-2</v>
      </c>
      <c r="U77" s="82">
        <f t="shared" si="37"/>
        <v>0</v>
      </c>
      <c r="V77" s="82"/>
      <c r="W77" s="43">
        <f t="shared" si="38"/>
        <v>0.11815000000000001</v>
      </c>
      <c r="X77" s="82">
        <f t="shared" si="39"/>
        <v>0.11815000000000001</v>
      </c>
      <c r="Y77" s="82">
        <f t="shared" si="39"/>
        <v>6.2899999999999998E-2</v>
      </c>
      <c r="Z77" s="82">
        <f t="shared" si="39"/>
        <v>0</v>
      </c>
      <c r="AA77" s="82"/>
      <c r="AB77" s="43">
        <f t="shared" si="40"/>
        <v>0.18104999999999999</v>
      </c>
    </row>
    <row r="78" spans="2:28" x14ac:dyDescent="0.3">
      <c r="B78" s="27">
        <f t="shared" si="41"/>
        <v>9</v>
      </c>
      <c r="C78" s="28" t="s">
        <v>8</v>
      </c>
      <c r="D78" s="82">
        <f t="shared" si="31"/>
        <v>0</v>
      </c>
      <c r="E78" s="82">
        <f t="shared" si="31"/>
        <v>0</v>
      </c>
      <c r="F78" s="82">
        <f t="shared" si="31"/>
        <v>0</v>
      </c>
      <c r="G78" s="82"/>
      <c r="H78" s="43">
        <f t="shared" si="32"/>
        <v>0</v>
      </c>
      <c r="I78" s="82">
        <f t="shared" si="33"/>
        <v>0</v>
      </c>
      <c r="J78" s="82">
        <f t="shared" si="33"/>
        <v>0</v>
      </c>
      <c r="K78" s="82">
        <f t="shared" si="33"/>
        <v>0</v>
      </c>
      <c r="L78" s="82"/>
      <c r="M78" s="43">
        <f t="shared" si="34"/>
        <v>0</v>
      </c>
      <c r="N78" s="82">
        <f t="shared" si="35"/>
        <v>0</v>
      </c>
      <c r="O78" s="82">
        <f t="shared" si="35"/>
        <v>0</v>
      </c>
      <c r="P78" s="82">
        <f t="shared" si="35"/>
        <v>0</v>
      </c>
      <c r="Q78" s="82"/>
      <c r="R78" s="43">
        <f t="shared" si="36"/>
        <v>0</v>
      </c>
      <c r="S78" s="82">
        <f t="shared" si="37"/>
        <v>0</v>
      </c>
      <c r="T78" s="82">
        <f t="shared" si="37"/>
        <v>0</v>
      </c>
      <c r="U78" s="82">
        <f t="shared" si="37"/>
        <v>0</v>
      </c>
      <c r="V78" s="82"/>
      <c r="W78" s="43">
        <f t="shared" si="38"/>
        <v>0</v>
      </c>
      <c r="X78" s="82">
        <f t="shared" si="39"/>
        <v>0</v>
      </c>
      <c r="Y78" s="82">
        <f t="shared" si="39"/>
        <v>0</v>
      </c>
      <c r="Z78" s="82">
        <f t="shared" si="39"/>
        <v>0</v>
      </c>
      <c r="AA78" s="82"/>
      <c r="AB78" s="43">
        <f t="shared" si="40"/>
        <v>0</v>
      </c>
    </row>
    <row r="79" spans="2:28" x14ac:dyDescent="0.3">
      <c r="B79" s="27">
        <f t="shared" si="41"/>
        <v>10</v>
      </c>
      <c r="C79" s="28" t="s">
        <v>9</v>
      </c>
      <c r="D79" s="82">
        <f t="shared" si="31"/>
        <v>0</v>
      </c>
      <c r="E79" s="82">
        <f t="shared" si="31"/>
        <v>0</v>
      </c>
      <c r="F79" s="82">
        <f t="shared" si="31"/>
        <v>0</v>
      </c>
      <c r="G79" s="82"/>
      <c r="H79" s="43">
        <f t="shared" si="32"/>
        <v>0</v>
      </c>
      <c r="I79" s="82">
        <f t="shared" si="33"/>
        <v>0</v>
      </c>
      <c r="J79" s="82">
        <f t="shared" si="33"/>
        <v>0</v>
      </c>
      <c r="K79" s="82">
        <f t="shared" si="33"/>
        <v>0</v>
      </c>
      <c r="L79" s="82"/>
      <c r="M79" s="43">
        <f t="shared" si="34"/>
        <v>0</v>
      </c>
      <c r="N79" s="82">
        <f t="shared" si="35"/>
        <v>0</v>
      </c>
      <c r="O79" s="82">
        <f t="shared" si="35"/>
        <v>0</v>
      </c>
      <c r="P79" s="82">
        <f t="shared" si="35"/>
        <v>0</v>
      </c>
      <c r="Q79" s="82"/>
      <c r="R79" s="43">
        <f t="shared" si="36"/>
        <v>0</v>
      </c>
      <c r="S79" s="82">
        <f t="shared" si="37"/>
        <v>0</v>
      </c>
      <c r="T79" s="82">
        <f t="shared" si="37"/>
        <v>0</v>
      </c>
      <c r="U79" s="82">
        <f t="shared" si="37"/>
        <v>0</v>
      </c>
      <c r="V79" s="82"/>
      <c r="W79" s="43">
        <f t="shared" si="38"/>
        <v>0</v>
      </c>
      <c r="X79" s="82">
        <f t="shared" si="39"/>
        <v>0</v>
      </c>
      <c r="Y79" s="82">
        <f t="shared" si="39"/>
        <v>0</v>
      </c>
      <c r="Z79" s="82">
        <f t="shared" si="39"/>
        <v>0</v>
      </c>
      <c r="AA79" s="82"/>
      <c r="AB79" s="43">
        <f t="shared" si="40"/>
        <v>0</v>
      </c>
    </row>
    <row r="80" spans="2:28" x14ac:dyDescent="0.3">
      <c r="B80" s="27">
        <f t="shared" si="41"/>
        <v>11</v>
      </c>
      <c r="C80" s="28" t="s">
        <v>10</v>
      </c>
      <c r="D80" s="82">
        <f t="shared" si="31"/>
        <v>0</v>
      </c>
      <c r="E80" s="82">
        <f t="shared" si="31"/>
        <v>9.6834999999999977E-3</v>
      </c>
      <c r="F80" s="82">
        <f t="shared" si="31"/>
        <v>0</v>
      </c>
      <c r="G80" s="82"/>
      <c r="H80" s="43">
        <f t="shared" si="32"/>
        <v>9.6834999999999977E-3</v>
      </c>
      <c r="I80" s="82">
        <f t="shared" si="33"/>
        <v>9.6834999999999977E-3</v>
      </c>
      <c r="J80" s="82">
        <f t="shared" si="33"/>
        <v>6.6296250000000001E-3</v>
      </c>
      <c r="K80" s="82">
        <f t="shared" si="33"/>
        <v>0</v>
      </c>
      <c r="L80" s="82"/>
      <c r="M80" s="43">
        <f t="shared" si="34"/>
        <v>1.6313124999999998E-2</v>
      </c>
      <c r="N80" s="82">
        <f t="shared" si="35"/>
        <v>1.6313124999999998E-2</v>
      </c>
      <c r="O80" s="82">
        <f t="shared" si="35"/>
        <v>1.3417499999999999E-2</v>
      </c>
      <c r="P80" s="82">
        <f t="shared" si="35"/>
        <v>0</v>
      </c>
      <c r="Q80" s="82"/>
      <c r="R80" s="43">
        <f t="shared" si="36"/>
        <v>2.9730624999999997E-2</v>
      </c>
      <c r="S80" s="82">
        <f t="shared" si="37"/>
        <v>2.9730625000000004E-2</v>
      </c>
      <c r="T80" s="82">
        <f t="shared" si="37"/>
        <v>1.7309749999999999E-2</v>
      </c>
      <c r="U80" s="82">
        <f t="shared" si="37"/>
        <v>0</v>
      </c>
      <c r="V80" s="82"/>
      <c r="W80" s="43">
        <f t="shared" si="38"/>
        <v>4.7040375000000002E-2</v>
      </c>
      <c r="X80" s="82">
        <f t="shared" si="39"/>
        <v>4.7040374999999995E-2</v>
      </c>
      <c r="Y80" s="82">
        <f t="shared" si="39"/>
        <v>2.572725E-2</v>
      </c>
      <c r="Z80" s="82">
        <f t="shared" si="39"/>
        <v>0</v>
      </c>
      <c r="AA80" s="82"/>
      <c r="AB80" s="43">
        <f t="shared" si="40"/>
        <v>7.2767625000000002E-2</v>
      </c>
    </row>
    <row r="81" spans="2:28" x14ac:dyDescent="0.3">
      <c r="B81" s="27">
        <f t="shared" si="41"/>
        <v>12</v>
      </c>
      <c r="C81" s="28" t="s">
        <v>11</v>
      </c>
      <c r="D81" s="82">
        <f t="shared" si="31"/>
        <v>0</v>
      </c>
      <c r="E81" s="82">
        <f t="shared" si="31"/>
        <v>0</v>
      </c>
      <c r="F81" s="82">
        <f t="shared" si="31"/>
        <v>0</v>
      </c>
      <c r="G81" s="82"/>
      <c r="H81" s="43">
        <f t="shared" si="32"/>
        <v>0</v>
      </c>
      <c r="I81" s="82">
        <f t="shared" si="33"/>
        <v>0</v>
      </c>
      <c r="J81" s="82">
        <f t="shared" si="33"/>
        <v>0</v>
      </c>
      <c r="K81" s="82">
        <f t="shared" si="33"/>
        <v>0</v>
      </c>
      <c r="L81" s="82"/>
      <c r="M81" s="43">
        <f t="shared" si="34"/>
        <v>0</v>
      </c>
      <c r="N81" s="82">
        <f t="shared" si="35"/>
        <v>0</v>
      </c>
      <c r="O81" s="82">
        <f t="shared" si="35"/>
        <v>0</v>
      </c>
      <c r="P81" s="82">
        <f t="shared" si="35"/>
        <v>0</v>
      </c>
      <c r="Q81" s="82"/>
      <c r="R81" s="43">
        <f t="shared" si="36"/>
        <v>0</v>
      </c>
      <c r="S81" s="82">
        <f t="shared" si="37"/>
        <v>0</v>
      </c>
      <c r="T81" s="82">
        <f t="shared" si="37"/>
        <v>0</v>
      </c>
      <c r="U81" s="82">
        <f t="shared" si="37"/>
        <v>0</v>
      </c>
      <c r="V81" s="82"/>
      <c r="W81" s="43">
        <f t="shared" si="38"/>
        <v>0</v>
      </c>
      <c r="X81" s="82">
        <f t="shared" si="39"/>
        <v>0</v>
      </c>
      <c r="Y81" s="82">
        <f t="shared" si="39"/>
        <v>0</v>
      </c>
      <c r="Z81" s="82">
        <f t="shared" si="39"/>
        <v>0</v>
      </c>
      <c r="AA81" s="82"/>
      <c r="AB81" s="43">
        <f t="shared" si="40"/>
        <v>0</v>
      </c>
    </row>
    <row r="82" spans="2:28" x14ac:dyDescent="0.3">
      <c r="B82" s="27">
        <f t="shared" si="41"/>
        <v>13</v>
      </c>
      <c r="C82" s="28" t="s">
        <v>12</v>
      </c>
      <c r="D82" s="82">
        <f t="shared" si="31"/>
        <v>0</v>
      </c>
      <c r="E82" s="82">
        <f t="shared" si="31"/>
        <v>0</v>
      </c>
      <c r="F82" s="82">
        <f t="shared" si="31"/>
        <v>0</v>
      </c>
      <c r="G82" s="82"/>
      <c r="H82" s="43">
        <f t="shared" si="32"/>
        <v>0</v>
      </c>
      <c r="I82" s="82">
        <f t="shared" si="33"/>
        <v>0</v>
      </c>
      <c r="J82" s="82">
        <f t="shared" si="33"/>
        <v>0</v>
      </c>
      <c r="K82" s="82">
        <f t="shared" si="33"/>
        <v>0</v>
      </c>
      <c r="L82" s="82"/>
      <c r="M82" s="43">
        <f t="shared" si="34"/>
        <v>0</v>
      </c>
      <c r="N82" s="82">
        <f t="shared" si="35"/>
        <v>0</v>
      </c>
      <c r="O82" s="82">
        <f t="shared" si="35"/>
        <v>0</v>
      </c>
      <c r="P82" s="82">
        <f t="shared" si="35"/>
        <v>0</v>
      </c>
      <c r="Q82" s="82"/>
      <c r="R82" s="43">
        <f t="shared" si="36"/>
        <v>0</v>
      </c>
      <c r="S82" s="82">
        <f t="shared" si="37"/>
        <v>0</v>
      </c>
      <c r="T82" s="82">
        <f t="shared" si="37"/>
        <v>0</v>
      </c>
      <c r="U82" s="82">
        <f t="shared" si="37"/>
        <v>0</v>
      </c>
      <c r="V82" s="82"/>
      <c r="W82" s="43">
        <f t="shared" si="38"/>
        <v>0</v>
      </c>
      <c r="X82" s="82">
        <f t="shared" si="39"/>
        <v>0</v>
      </c>
      <c r="Y82" s="82">
        <f t="shared" si="39"/>
        <v>0</v>
      </c>
      <c r="Z82" s="82">
        <f t="shared" si="39"/>
        <v>0</v>
      </c>
      <c r="AA82" s="82"/>
      <c r="AB82" s="43">
        <f t="shared" si="40"/>
        <v>0</v>
      </c>
    </row>
    <row r="83" spans="2:28" x14ac:dyDescent="0.3">
      <c r="B83" s="27">
        <f t="shared" si="41"/>
        <v>14</v>
      </c>
      <c r="C83" s="28" t="s">
        <v>13</v>
      </c>
      <c r="D83" s="82">
        <f t="shared" si="31"/>
        <v>0</v>
      </c>
      <c r="E83" s="82">
        <f t="shared" si="31"/>
        <v>6.1666666666666668E-2</v>
      </c>
      <c r="F83" s="82">
        <f t="shared" si="31"/>
        <v>0</v>
      </c>
      <c r="G83" s="82"/>
      <c r="H83" s="43">
        <f t="shared" si="32"/>
        <v>6.1666666666666668E-2</v>
      </c>
      <c r="I83" s="82">
        <f t="shared" si="33"/>
        <v>6.1666666666666668E-2</v>
      </c>
      <c r="J83" s="82">
        <f t="shared" si="33"/>
        <v>3.6250000000000004E-2</v>
      </c>
      <c r="K83" s="82">
        <f t="shared" si="33"/>
        <v>0</v>
      </c>
      <c r="L83" s="82"/>
      <c r="M83" s="43">
        <f t="shared" si="34"/>
        <v>9.791666666666668E-2</v>
      </c>
      <c r="N83" s="82">
        <f t="shared" si="35"/>
        <v>9.7916666666666666E-2</v>
      </c>
      <c r="O83" s="82">
        <f t="shared" si="35"/>
        <v>7.5000000000000011E-2</v>
      </c>
      <c r="P83" s="82">
        <f t="shared" si="35"/>
        <v>0</v>
      </c>
      <c r="Q83" s="82"/>
      <c r="R83" s="43">
        <f t="shared" si="36"/>
        <v>0.17291666666666666</v>
      </c>
      <c r="S83" s="82">
        <f t="shared" si="37"/>
        <v>0.17291666666666666</v>
      </c>
      <c r="T83" s="82">
        <f t="shared" si="37"/>
        <v>9.0833333333333335E-2</v>
      </c>
      <c r="U83" s="82">
        <f t="shared" si="37"/>
        <v>0</v>
      </c>
      <c r="V83" s="82"/>
      <c r="W83" s="43">
        <f t="shared" si="38"/>
        <v>0.26374999999999998</v>
      </c>
      <c r="X83" s="82">
        <f t="shared" si="39"/>
        <v>0.26374999999999998</v>
      </c>
      <c r="Y83" s="82">
        <f t="shared" si="39"/>
        <v>0.13250000000000001</v>
      </c>
      <c r="Z83" s="82">
        <f t="shared" si="39"/>
        <v>0</v>
      </c>
      <c r="AA83" s="82"/>
      <c r="AB83" s="43">
        <f t="shared" si="40"/>
        <v>0.39624999999999999</v>
      </c>
    </row>
    <row r="84" spans="2:28" x14ac:dyDescent="0.3">
      <c r="B84" s="27">
        <f t="shared" si="41"/>
        <v>15</v>
      </c>
      <c r="C84" s="28" t="s">
        <v>14</v>
      </c>
      <c r="D84" s="82">
        <f t="shared" si="31"/>
        <v>0</v>
      </c>
      <c r="E84" s="82">
        <f t="shared" si="31"/>
        <v>0</v>
      </c>
      <c r="F84" s="82">
        <f t="shared" si="31"/>
        <v>0</v>
      </c>
      <c r="G84" s="82"/>
      <c r="H84" s="43">
        <f t="shared" si="32"/>
        <v>0</v>
      </c>
      <c r="I84" s="82">
        <f t="shared" si="33"/>
        <v>0</v>
      </c>
      <c r="J84" s="82">
        <f t="shared" si="33"/>
        <v>0</v>
      </c>
      <c r="K84" s="82">
        <f t="shared" si="33"/>
        <v>0</v>
      </c>
      <c r="L84" s="82"/>
      <c r="M84" s="43">
        <f t="shared" si="34"/>
        <v>0</v>
      </c>
      <c r="N84" s="82">
        <f t="shared" si="35"/>
        <v>0</v>
      </c>
      <c r="O84" s="82">
        <f t="shared" si="35"/>
        <v>0</v>
      </c>
      <c r="P84" s="82">
        <f t="shared" si="35"/>
        <v>0</v>
      </c>
      <c r="Q84" s="82"/>
      <c r="R84" s="43">
        <f t="shared" si="36"/>
        <v>0</v>
      </c>
      <c r="S84" s="82">
        <f t="shared" si="37"/>
        <v>0</v>
      </c>
      <c r="T84" s="82">
        <f t="shared" si="37"/>
        <v>0</v>
      </c>
      <c r="U84" s="82">
        <f t="shared" si="37"/>
        <v>0</v>
      </c>
      <c r="V84" s="82"/>
      <c r="W84" s="43">
        <f t="shared" si="38"/>
        <v>0</v>
      </c>
      <c r="X84" s="82">
        <f t="shared" si="39"/>
        <v>0</v>
      </c>
      <c r="Y84" s="82">
        <f t="shared" si="39"/>
        <v>0</v>
      </c>
      <c r="Z84" s="82">
        <f t="shared" si="39"/>
        <v>0</v>
      </c>
      <c r="AA84" s="82"/>
      <c r="AB84" s="43">
        <f t="shared" si="40"/>
        <v>0</v>
      </c>
    </row>
    <row r="85" spans="2:28" x14ac:dyDescent="0.3">
      <c r="B85" s="27">
        <f t="shared" si="41"/>
        <v>16</v>
      </c>
      <c r="C85" s="28" t="s">
        <v>15</v>
      </c>
      <c r="D85" s="82">
        <f t="shared" si="31"/>
        <v>0</v>
      </c>
      <c r="E85" s="82">
        <f t="shared" si="31"/>
        <v>0</v>
      </c>
      <c r="F85" s="82">
        <f t="shared" si="31"/>
        <v>0</v>
      </c>
      <c r="G85" s="82"/>
      <c r="H85" s="43">
        <f t="shared" si="32"/>
        <v>0</v>
      </c>
      <c r="I85" s="82">
        <f t="shared" si="33"/>
        <v>0</v>
      </c>
      <c r="J85" s="82">
        <f t="shared" si="33"/>
        <v>0</v>
      </c>
      <c r="K85" s="82">
        <f t="shared" si="33"/>
        <v>0</v>
      </c>
      <c r="L85" s="82"/>
      <c r="M85" s="43">
        <f t="shared" si="34"/>
        <v>0</v>
      </c>
      <c r="N85" s="82">
        <f t="shared" si="35"/>
        <v>0</v>
      </c>
      <c r="O85" s="82">
        <f t="shared" si="35"/>
        <v>0</v>
      </c>
      <c r="P85" s="82">
        <f t="shared" si="35"/>
        <v>0</v>
      </c>
      <c r="Q85" s="82"/>
      <c r="R85" s="43">
        <f t="shared" si="36"/>
        <v>0</v>
      </c>
      <c r="S85" s="82">
        <f t="shared" si="37"/>
        <v>0</v>
      </c>
      <c r="T85" s="82">
        <f t="shared" si="37"/>
        <v>0</v>
      </c>
      <c r="U85" s="82">
        <f t="shared" si="37"/>
        <v>0</v>
      </c>
      <c r="V85" s="82"/>
      <c r="W85" s="43">
        <f t="shared" si="38"/>
        <v>0</v>
      </c>
      <c r="X85" s="82">
        <f t="shared" si="39"/>
        <v>0</v>
      </c>
      <c r="Y85" s="82">
        <f t="shared" si="39"/>
        <v>0</v>
      </c>
      <c r="Z85" s="82">
        <f t="shared" si="39"/>
        <v>0</v>
      </c>
      <c r="AA85" s="82"/>
      <c r="AB85" s="43">
        <f t="shared" si="40"/>
        <v>0</v>
      </c>
    </row>
    <row r="86" spans="2:28" x14ac:dyDescent="0.3">
      <c r="B86" s="27">
        <f t="shared" si="41"/>
        <v>17</v>
      </c>
      <c r="C86" s="28" t="s">
        <v>16</v>
      </c>
      <c r="D86" s="82">
        <f t="shared" ref="D86:F86" si="42">D32-D60</f>
        <v>0</v>
      </c>
      <c r="E86" s="82">
        <f t="shared" si="42"/>
        <v>0</v>
      </c>
      <c r="F86" s="82">
        <f t="shared" si="42"/>
        <v>0</v>
      </c>
      <c r="G86" s="82"/>
      <c r="H86" s="43">
        <f t="shared" si="32"/>
        <v>0</v>
      </c>
      <c r="I86" s="82">
        <f t="shared" ref="I86:K86" si="43">I32-I60</f>
        <v>0</v>
      </c>
      <c r="J86" s="82">
        <f t="shared" si="43"/>
        <v>0</v>
      </c>
      <c r="K86" s="82">
        <f t="shared" si="43"/>
        <v>0</v>
      </c>
      <c r="L86" s="82"/>
      <c r="M86" s="43">
        <f t="shared" si="34"/>
        <v>0</v>
      </c>
      <c r="N86" s="82">
        <f t="shared" ref="N86:P86" si="44">N32-N60</f>
        <v>0</v>
      </c>
      <c r="O86" s="82">
        <f t="shared" si="44"/>
        <v>0</v>
      </c>
      <c r="P86" s="82">
        <f t="shared" si="44"/>
        <v>0</v>
      </c>
      <c r="Q86" s="82"/>
      <c r="R86" s="43">
        <f t="shared" si="36"/>
        <v>0</v>
      </c>
      <c r="S86" s="82">
        <f t="shared" ref="S86:U86" si="45">S32-S60</f>
        <v>0</v>
      </c>
      <c r="T86" s="82">
        <f t="shared" si="45"/>
        <v>0</v>
      </c>
      <c r="U86" s="82">
        <f t="shared" si="45"/>
        <v>0</v>
      </c>
      <c r="V86" s="82"/>
      <c r="W86" s="43">
        <f t="shared" si="38"/>
        <v>0</v>
      </c>
      <c r="X86" s="82">
        <f t="shared" ref="X86:Z86" si="46">X32-X60</f>
        <v>0</v>
      </c>
      <c r="Y86" s="82">
        <f t="shared" si="46"/>
        <v>0</v>
      </c>
      <c r="Z86" s="82">
        <f t="shared" si="46"/>
        <v>0</v>
      </c>
      <c r="AA86" s="82"/>
      <c r="AB86" s="43">
        <f t="shared" si="40"/>
        <v>0</v>
      </c>
    </row>
    <row r="87" spans="2:28" ht="16" x14ac:dyDescent="0.3">
      <c r="B87" s="34"/>
      <c r="C87" s="35" t="s">
        <v>17</v>
      </c>
      <c r="D87" s="35">
        <f t="shared" ref="D87:AB87" si="47">SUM(D70:D86)</f>
        <v>0</v>
      </c>
      <c r="E87" s="35">
        <f t="shared" si="47"/>
        <v>132.85387516666665</v>
      </c>
      <c r="F87" s="35">
        <f t="shared" si="47"/>
        <v>0</v>
      </c>
      <c r="G87" s="35">
        <f t="shared" si="47"/>
        <v>0</v>
      </c>
      <c r="H87" s="35">
        <f t="shared" si="47"/>
        <v>132.85387516666665</v>
      </c>
      <c r="I87" s="35">
        <f t="shared" si="47"/>
        <v>132.85387516666665</v>
      </c>
      <c r="J87" s="35">
        <f t="shared" si="47"/>
        <v>111.66793454166664</v>
      </c>
      <c r="K87" s="35">
        <f t="shared" si="47"/>
        <v>0</v>
      </c>
      <c r="L87" s="35">
        <f t="shared" si="47"/>
        <v>0</v>
      </c>
      <c r="M87" s="35">
        <f t="shared" si="47"/>
        <v>244.52180970833336</v>
      </c>
      <c r="N87" s="35">
        <f t="shared" si="47"/>
        <v>244.52180970833336</v>
      </c>
      <c r="O87" s="35">
        <f t="shared" si="47"/>
        <v>70.839536166666676</v>
      </c>
      <c r="P87" s="35">
        <f t="shared" si="47"/>
        <v>0</v>
      </c>
      <c r="Q87" s="35">
        <f t="shared" si="47"/>
        <v>0</v>
      </c>
      <c r="R87" s="35">
        <f t="shared" si="47"/>
        <v>315.36134587499998</v>
      </c>
      <c r="S87" s="35">
        <f t="shared" si="47"/>
        <v>315.36134587499998</v>
      </c>
      <c r="T87" s="35">
        <f t="shared" si="47"/>
        <v>322.03969524999997</v>
      </c>
      <c r="U87" s="35">
        <f t="shared" si="47"/>
        <v>0</v>
      </c>
      <c r="V87" s="35">
        <f t="shared" si="47"/>
        <v>0</v>
      </c>
      <c r="W87" s="35">
        <f t="shared" si="47"/>
        <v>637.40104112500001</v>
      </c>
      <c r="X87" s="35">
        <f t="shared" si="47"/>
        <v>637.40104112500001</v>
      </c>
      <c r="Y87" s="35">
        <f t="shared" si="47"/>
        <v>45.819907083333327</v>
      </c>
      <c r="Z87" s="35">
        <f t="shared" si="47"/>
        <v>0</v>
      </c>
      <c r="AA87" s="35">
        <f t="shared" si="47"/>
        <v>0</v>
      </c>
      <c r="AB87" s="35">
        <f t="shared" si="47"/>
        <v>683.22094820833331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1:AG166"/>
  <sheetViews>
    <sheetView showGridLines="0" view="pageBreakPreview" topLeftCell="A61" zoomScale="68" zoomScaleNormal="68" zoomScaleSheetLayoutView="68" workbookViewId="0">
      <selection activeCell="D68" sqref="D68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8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3">
        <v>0</v>
      </c>
      <c r="E14" s="29"/>
      <c r="F14" s="29"/>
      <c r="G14" s="29"/>
      <c r="H14" s="29">
        <f>D14+E14-F14-G14</f>
        <v>0</v>
      </c>
      <c r="I14" s="30">
        <f>H14</f>
        <v>0</v>
      </c>
      <c r="J14" s="29"/>
      <c r="K14" s="29"/>
      <c r="L14" s="29"/>
      <c r="M14" s="30">
        <f>I14+J14-K14-L14</f>
        <v>0</v>
      </c>
      <c r="N14" s="29">
        <f>M14</f>
        <v>0</v>
      </c>
      <c r="O14" s="29"/>
      <c r="P14" s="29"/>
      <c r="Q14" s="29"/>
      <c r="R14" s="29">
        <f>N14+O14-P14-Q14</f>
        <v>0</v>
      </c>
      <c r="S14" s="30">
        <f>R14</f>
        <v>0</v>
      </c>
      <c r="T14" s="29"/>
      <c r="U14" s="30"/>
      <c r="V14" s="29"/>
      <c r="W14" s="30">
        <f>S14+T14-U14-V14</f>
        <v>0</v>
      </c>
    </row>
    <row r="15" spans="1:23" s="26" customFormat="1" x14ac:dyDescent="0.3">
      <c r="B15" s="27">
        <f>B14+1</f>
        <v>2</v>
      </c>
      <c r="C15" s="28" t="s">
        <v>1</v>
      </c>
      <c r="D15" s="133">
        <v>30.915385523478093</v>
      </c>
      <c r="E15" s="29"/>
      <c r="F15" s="29"/>
      <c r="G15" s="29"/>
      <c r="H15" s="29">
        <f t="shared" ref="H15:H30" si="0">D15+E15-F15-G15</f>
        <v>30.915385523478093</v>
      </c>
      <c r="I15" s="30">
        <f t="shared" ref="I15:I30" si="1">H15</f>
        <v>30.915385523478093</v>
      </c>
      <c r="J15" s="29"/>
      <c r="K15" s="29"/>
      <c r="L15" s="29"/>
      <c r="M15" s="30">
        <f t="shared" ref="M15:M30" si="2">I15+J15-K15-L15</f>
        <v>30.915385523478093</v>
      </c>
      <c r="N15" s="29">
        <f t="shared" ref="N15:N30" si="3">M15</f>
        <v>30.915385523478093</v>
      </c>
      <c r="O15" s="29"/>
      <c r="P15" s="29"/>
      <c r="Q15" s="29"/>
      <c r="R15" s="29">
        <f t="shared" ref="R15:R30" si="4">N15+O15-P15-Q15</f>
        <v>30.915385523478093</v>
      </c>
      <c r="S15" s="30">
        <f t="shared" ref="S15:S30" si="5">R15</f>
        <v>30.915385523478093</v>
      </c>
      <c r="T15" s="29"/>
      <c r="U15" s="30"/>
      <c r="V15" s="29"/>
      <c r="W15" s="30">
        <f t="shared" ref="W15:W30" si="6">S15+T15-U15-V15</f>
        <v>30.915385523478093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263.05842400369079</v>
      </c>
      <c r="E16" s="29"/>
      <c r="F16" s="31"/>
      <c r="G16" s="31"/>
      <c r="H16" s="29">
        <f t="shared" si="0"/>
        <v>263.05842400369079</v>
      </c>
      <c r="I16" s="30">
        <f t="shared" si="1"/>
        <v>263.05842400369079</v>
      </c>
      <c r="J16" s="29"/>
      <c r="K16" s="31"/>
      <c r="L16" s="31"/>
      <c r="M16" s="30">
        <f t="shared" si="2"/>
        <v>263.05842400369079</v>
      </c>
      <c r="N16" s="29">
        <f t="shared" si="3"/>
        <v>263.05842400369079</v>
      </c>
      <c r="O16" s="29"/>
      <c r="P16" s="31"/>
      <c r="Q16" s="29"/>
      <c r="R16" s="29">
        <f t="shared" si="4"/>
        <v>263.05842400369079</v>
      </c>
      <c r="S16" s="30">
        <f t="shared" si="5"/>
        <v>263.05842400369079</v>
      </c>
      <c r="T16" s="29"/>
      <c r="U16" s="30"/>
      <c r="V16" s="29"/>
      <c r="W16" s="30">
        <f t="shared" si="6"/>
        <v>263.05842400369079</v>
      </c>
    </row>
    <row r="17" spans="2:23" s="26" customFormat="1" x14ac:dyDescent="0.3">
      <c r="B17" s="27">
        <f t="shared" si="7"/>
        <v>4</v>
      </c>
      <c r="C17" s="28" t="s">
        <v>3</v>
      </c>
      <c r="D17" s="133">
        <v>4.097600464938445</v>
      </c>
      <c r="E17" s="29"/>
      <c r="F17" s="31"/>
      <c r="G17" s="31"/>
      <c r="H17" s="29">
        <f t="shared" si="0"/>
        <v>4.097600464938445</v>
      </c>
      <c r="I17" s="30">
        <f t="shared" si="1"/>
        <v>4.097600464938445</v>
      </c>
      <c r="J17" s="29"/>
      <c r="K17" s="31"/>
      <c r="L17" s="31"/>
      <c r="M17" s="30">
        <f t="shared" si="2"/>
        <v>4.097600464938445</v>
      </c>
      <c r="N17" s="29">
        <f t="shared" si="3"/>
        <v>4.097600464938445</v>
      </c>
      <c r="O17" s="29"/>
      <c r="P17" s="31"/>
      <c r="Q17" s="29"/>
      <c r="R17" s="29">
        <f t="shared" si="4"/>
        <v>4.097600464938445</v>
      </c>
      <c r="S17" s="30">
        <f t="shared" si="5"/>
        <v>4.097600464938445</v>
      </c>
      <c r="T17" s="29"/>
      <c r="U17" s="30"/>
      <c r="V17" s="29"/>
      <c r="W17" s="30">
        <f t="shared" si="6"/>
        <v>4.097600464938445</v>
      </c>
    </row>
    <row r="18" spans="2:23" s="26" customFormat="1" x14ac:dyDescent="0.3">
      <c r="B18" s="27">
        <f t="shared" si="7"/>
        <v>5</v>
      </c>
      <c r="C18" s="28" t="s">
        <v>4</v>
      </c>
      <c r="D18" s="133">
        <v>418.90569421905622</v>
      </c>
      <c r="E18" s="29"/>
      <c r="F18" s="31"/>
      <c r="G18" s="31"/>
      <c r="H18" s="29">
        <f t="shared" si="0"/>
        <v>418.90569421905622</v>
      </c>
      <c r="I18" s="30">
        <f t="shared" si="1"/>
        <v>418.90569421905622</v>
      </c>
      <c r="J18" s="29"/>
      <c r="K18" s="31"/>
      <c r="L18" s="31"/>
      <c r="M18" s="30">
        <f t="shared" si="2"/>
        <v>418.90569421905622</v>
      </c>
      <c r="N18" s="29">
        <f t="shared" si="3"/>
        <v>418.90569421905622</v>
      </c>
      <c r="O18" s="29"/>
      <c r="P18" s="31"/>
      <c r="Q18" s="29"/>
      <c r="R18" s="29">
        <f t="shared" si="4"/>
        <v>418.90569421905622</v>
      </c>
      <c r="S18" s="30">
        <f t="shared" si="5"/>
        <v>418.90569421905622</v>
      </c>
      <c r="T18" s="29"/>
      <c r="U18" s="30"/>
      <c r="V18" s="29"/>
      <c r="W18" s="30">
        <f t="shared" si="6"/>
        <v>418.90569421905622</v>
      </c>
    </row>
    <row r="19" spans="2:23" s="32" customFormat="1" x14ac:dyDescent="0.3">
      <c r="B19" s="27">
        <f t="shared" si="7"/>
        <v>6</v>
      </c>
      <c r="C19" s="28" t="s">
        <v>5</v>
      </c>
      <c r="D19" s="133">
        <v>2602.7167354322783</v>
      </c>
      <c r="E19" s="29"/>
      <c r="F19" s="29"/>
      <c r="G19" s="29"/>
      <c r="H19" s="29">
        <f t="shared" si="0"/>
        <v>2602.7167354322783</v>
      </c>
      <c r="I19" s="30">
        <f t="shared" si="1"/>
        <v>2602.7167354322783</v>
      </c>
      <c r="J19" s="29"/>
      <c r="K19" s="29"/>
      <c r="L19" s="29"/>
      <c r="M19" s="30">
        <f t="shared" si="2"/>
        <v>2602.7167354322783</v>
      </c>
      <c r="N19" s="29">
        <f t="shared" si="3"/>
        <v>2602.7167354322783</v>
      </c>
      <c r="O19" s="29"/>
      <c r="P19" s="29"/>
      <c r="Q19" s="29"/>
      <c r="R19" s="29">
        <f t="shared" si="4"/>
        <v>2602.7167354322783</v>
      </c>
      <c r="S19" s="30">
        <f t="shared" si="5"/>
        <v>2602.7167354322783</v>
      </c>
      <c r="T19" s="29"/>
      <c r="U19" s="30"/>
      <c r="V19" s="29"/>
      <c r="W19" s="30">
        <f t="shared" si="6"/>
        <v>2602.7167354322783</v>
      </c>
    </row>
    <row r="20" spans="2:23" s="32" customFormat="1" x14ac:dyDescent="0.3">
      <c r="B20" s="27">
        <f t="shared" si="7"/>
        <v>7</v>
      </c>
      <c r="C20" s="28" t="s">
        <v>6</v>
      </c>
      <c r="D20" s="133">
        <v>12.547245837466889</v>
      </c>
      <c r="E20" s="29"/>
      <c r="F20" s="33"/>
      <c r="G20" s="29"/>
      <c r="H20" s="29">
        <f t="shared" si="0"/>
        <v>12.547245837466889</v>
      </c>
      <c r="I20" s="30">
        <f t="shared" si="1"/>
        <v>12.547245837466889</v>
      </c>
      <c r="J20" s="29"/>
      <c r="K20" s="33"/>
      <c r="L20" s="29"/>
      <c r="M20" s="30">
        <f t="shared" si="2"/>
        <v>12.547245837466889</v>
      </c>
      <c r="N20" s="29">
        <f t="shared" si="3"/>
        <v>12.547245837466889</v>
      </c>
      <c r="O20" s="29"/>
      <c r="P20" s="33"/>
      <c r="Q20" s="29"/>
      <c r="R20" s="29">
        <f t="shared" si="4"/>
        <v>12.547245837466889</v>
      </c>
      <c r="S20" s="30">
        <f t="shared" si="5"/>
        <v>12.547245837466889</v>
      </c>
      <c r="T20" s="29"/>
      <c r="U20" s="30"/>
      <c r="V20" s="29"/>
      <c r="W20" s="30">
        <f t="shared" si="6"/>
        <v>12.547245837466889</v>
      </c>
    </row>
    <row r="21" spans="2:23" s="32" customFormat="1" x14ac:dyDescent="0.3">
      <c r="B21" s="27">
        <f t="shared" si="7"/>
        <v>8</v>
      </c>
      <c r="C21" s="28" t="s">
        <v>7</v>
      </c>
      <c r="D21" s="133">
        <v>29.827529562641065</v>
      </c>
      <c r="E21" s="29"/>
      <c r="F21" s="29"/>
      <c r="G21" s="29"/>
      <c r="H21" s="29">
        <f t="shared" si="0"/>
        <v>29.827529562641065</v>
      </c>
      <c r="I21" s="30">
        <f t="shared" si="1"/>
        <v>29.827529562641065</v>
      </c>
      <c r="J21" s="29"/>
      <c r="K21" s="29"/>
      <c r="L21" s="29"/>
      <c r="M21" s="30">
        <f t="shared" si="2"/>
        <v>29.827529562641065</v>
      </c>
      <c r="N21" s="29">
        <f t="shared" si="3"/>
        <v>29.827529562641065</v>
      </c>
      <c r="O21" s="29"/>
      <c r="P21" s="29"/>
      <c r="Q21" s="29"/>
      <c r="R21" s="29">
        <f t="shared" si="4"/>
        <v>29.827529562641065</v>
      </c>
      <c r="S21" s="30">
        <f t="shared" si="5"/>
        <v>29.827529562641065</v>
      </c>
      <c r="T21" s="29"/>
      <c r="U21" s="30"/>
      <c r="V21" s="29"/>
      <c r="W21" s="30">
        <f t="shared" si="6"/>
        <v>29.827529562641065</v>
      </c>
    </row>
    <row r="22" spans="2:23" s="32" customFormat="1" x14ac:dyDescent="0.3">
      <c r="B22" s="27">
        <f t="shared" si="7"/>
        <v>9</v>
      </c>
      <c r="C22" s="28" t="s">
        <v>8</v>
      </c>
      <c r="D22" s="133">
        <v>76.060150116400024</v>
      </c>
      <c r="E22" s="29"/>
      <c r="F22" s="29"/>
      <c r="G22" s="29"/>
      <c r="H22" s="29">
        <f t="shared" si="0"/>
        <v>76.060150116400024</v>
      </c>
      <c r="I22" s="30">
        <f t="shared" si="1"/>
        <v>76.060150116400024</v>
      </c>
      <c r="J22" s="29"/>
      <c r="K22" s="29"/>
      <c r="L22" s="29"/>
      <c r="M22" s="30">
        <f t="shared" si="2"/>
        <v>76.060150116400024</v>
      </c>
      <c r="N22" s="29">
        <f t="shared" si="3"/>
        <v>76.060150116400024</v>
      </c>
      <c r="O22" s="29"/>
      <c r="P22" s="29"/>
      <c r="Q22" s="29"/>
      <c r="R22" s="29">
        <f t="shared" si="4"/>
        <v>76.060150116400024</v>
      </c>
      <c r="S22" s="30">
        <f t="shared" si="5"/>
        <v>76.060150116400024</v>
      </c>
      <c r="T22" s="29"/>
      <c r="U22" s="30"/>
      <c r="V22" s="29"/>
      <c r="W22" s="30">
        <f t="shared" si="6"/>
        <v>76.060150116400024</v>
      </c>
    </row>
    <row r="23" spans="2:23" s="32" customFormat="1" x14ac:dyDescent="0.3">
      <c r="B23" s="27">
        <f t="shared" si="7"/>
        <v>10</v>
      </c>
      <c r="C23" s="28" t="s">
        <v>9</v>
      </c>
      <c r="D23" s="133">
        <v>0.79811371120050556</v>
      </c>
      <c r="E23" s="29"/>
      <c r="F23" s="29"/>
      <c r="G23" s="29"/>
      <c r="H23" s="29">
        <f t="shared" si="0"/>
        <v>0.79811371120050556</v>
      </c>
      <c r="I23" s="30">
        <f t="shared" si="1"/>
        <v>0.79811371120050556</v>
      </c>
      <c r="J23" s="29"/>
      <c r="K23" s="29"/>
      <c r="L23" s="29"/>
      <c r="M23" s="30">
        <f t="shared" si="2"/>
        <v>0.79811371120050556</v>
      </c>
      <c r="N23" s="29">
        <f t="shared" si="3"/>
        <v>0.79811371120050556</v>
      </c>
      <c r="O23" s="29"/>
      <c r="P23" s="29"/>
      <c r="Q23" s="29"/>
      <c r="R23" s="29">
        <f t="shared" si="4"/>
        <v>0.79811371120050556</v>
      </c>
      <c r="S23" s="30">
        <f t="shared" si="5"/>
        <v>0.79811371120050556</v>
      </c>
      <c r="T23" s="29"/>
      <c r="U23" s="30"/>
      <c r="V23" s="29"/>
      <c r="W23" s="30">
        <f t="shared" si="6"/>
        <v>0.79811371120050556</v>
      </c>
    </row>
    <row r="24" spans="2:23" s="32" customFormat="1" x14ac:dyDescent="0.3">
      <c r="B24" s="27">
        <f t="shared" si="7"/>
        <v>11</v>
      </c>
      <c r="C24" s="28" t="s">
        <v>10</v>
      </c>
      <c r="D24" s="133">
        <v>1.0452762374255862</v>
      </c>
      <c r="E24" s="29"/>
      <c r="F24" s="29"/>
      <c r="G24" s="29"/>
      <c r="H24" s="29">
        <f t="shared" si="0"/>
        <v>1.0452762374255862</v>
      </c>
      <c r="I24" s="30">
        <f t="shared" si="1"/>
        <v>1.0452762374255862</v>
      </c>
      <c r="J24" s="29"/>
      <c r="K24" s="29"/>
      <c r="L24" s="29"/>
      <c r="M24" s="30">
        <f t="shared" si="2"/>
        <v>1.0452762374255862</v>
      </c>
      <c r="N24" s="29">
        <f t="shared" si="3"/>
        <v>1.0452762374255862</v>
      </c>
      <c r="O24" s="29"/>
      <c r="P24" s="29"/>
      <c r="Q24" s="29"/>
      <c r="R24" s="29">
        <f t="shared" si="4"/>
        <v>1.0452762374255862</v>
      </c>
      <c r="S24" s="30">
        <f t="shared" si="5"/>
        <v>1.0452762374255862</v>
      </c>
      <c r="T24" s="29"/>
      <c r="U24" s="30"/>
      <c r="V24" s="29"/>
      <c r="W24" s="30">
        <f t="shared" si="6"/>
        <v>1.0452762374255862</v>
      </c>
    </row>
    <row r="25" spans="2:23" s="32" customFormat="1" x14ac:dyDescent="0.3">
      <c r="B25" s="27">
        <f t="shared" si="7"/>
        <v>12</v>
      </c>
      <c r="C25" s="28" t="s">
        <v>11</v>
      </c>
      <c r="D25" s="133">
        <v>0.71245404388029232</v>
      </c>
      <c r="E25" s="29"/>
      <c r="F25" s="29"/>
      <c r="G25" s="29"/>
      <c r="H25" s="29">
        <f t="shared" si="0"/>
        <v>0.71245404388029232</v>
      </c>
      <c r="I25" s="30">
        <f t="shared" si="1"/>
        <v>0.71245404388029232</v>
      </c>
      <c r="J25" s="29"/>
      <c r="K25" s="29"/>
      <c r="L25" s="29"/>
      <c r="M25" s="30">
        <f t="shared" si="2"/>
        <v>0.71245404388029232</v>
      </c>
      <c r="N25" s="29">
        <f t="shared" si="3"/>
        <v>0.71245404388029232</v>
      </c>
      <c r="O25" s="29"/>
      <c r="P25" s="29"/>
      <c r="Q25" s="29"/>
      <c r="R25" s="29">
        <f t="shared" si="4"/>
        <v>0.71245404388029232</v>
      </c>
      <c r="S25" s="30">
        <f t="shared" si="5"/>
        <v>0.71245404388029232</v>
      </c>
      <c r="T25" s="29"/>
      <c r="U25" s="30"/>
      <c r="V25" s="29"/>
      <c r="W25" s="30">
        <f t="shared" si="6"/>
        <v>0.71245404388029232</v>
      </c>
    </row>
    <row r="26" spans="2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3">
        <v>0</v>
      </c>
      <c r="E27" s="29"/>
      <c r="F27" s="29"/>
      <c r="G27" s="29"/>
      <c r="H27" s="29">
        <f t="shared" si="0"/>
        <v>0</v>
      </c>
      <c r="I27" s="30">
        <f t="shared" si="1"/>
        <v>0</v>
      </c>
      <c r="J27" s="29"/>
      <c r="K27" s="29"/>
      <c r="L27" s="29"/>
      <c r="M27" s="30">
        <f t="shared" si="2"/>
        <v>0</v>
      </c>
      <c r="N27" s="29">
        <f t="shared" si="3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3">
        <v>0</v>
      </c>
      <c r="E28" s="29"/>
      <c r="F28" s="29"/>
      <c r="G28" s="29"/>
      <c r="H28" s="29">
        <f t="shared" si="0"/>
        <v>0</v>
      </c>
      <c r="I28" s="30">
        <f t="shared" si="1"/>
        <v>0</v>
      </c>
      <c r="J28" s="29"/>
      <c r="K28" s="29"/>
      <c r="L28" s="29"/>
      <c r="M28" s="30">
        <f t="shared" si="2"/>
        <v>0</v>
      </c>
      <c r="N28" s="29">
        <f t="shared" si="3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3440.6846091524562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3440.6846091524562</v>
      </c>
      <c r="I31" s="36">
        <f t="shared" si="8"/>
        <v>3440.6846091524562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3440.6846091524562</v>
      </c>
      <c r="N31" s="36">
        <f t="shared" si="8"/>
        <v>3440.6846091524562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3440.6846091524562</v>
      </c>
      <c r="S31" s="36">
        <f t="shared" si="8"/>
        <v>3440.6846091524562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3440.6846091524562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</v>
      </c>
      <c r="E40" s="29"/>
      <c r="F40" s="30"/>
      <c r="G40" s="29"/>
      <c r="H40" s="30">
        <f>D40+E40-F40-G40</f>
        <v>0</v>
      </c>
      <c r="I40" s="30">
        <f>H40</f>
        <v>0</v>
      </c>
      <c r="J40" s="29"/>
      <c r="K40" s="30"/>
      <c r="L40" s="29"/>
      <c r="M40" s="30">
        <f>I40+J40-K40-L40</f>
        <v>0</v>
      </c>
      <c r="N40" s="30">
        <f>M40</f>
        <v>0</v>
      </c>
      <c r="O40" s="29"/>
      <c r="P40" s="30"/>
      <c r="Q40" s="29"/>
      <c r="R40" s="30">
        <f>N40+O40-P40-Q40</f>
        <v>0</v>
      </c>
      <c r="S40" s="30">
        <f>R40</f>
        <v>0</v>
      </c>
      <c r="T40" s="29"/>
      <c r="U40" s="30"/>
      <c r="V40" s="29"/>
      <c r="W40" s="30">
        <f>S40+T40-U40-V40</f>
        <v>0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30.915385523478093</v>
      </c>
      <c r="E41" s="29"/>
      <c r="F41" s="30"/>
      <c r="G41" s="29"/>
      <c r="H41" s="30">
        <f t="shared" ref="H41:H56" si="10">D41+E41-F41-G41</f>
        <v>30.915385523478093</v>
      </c>
      <c r="I41" s="30">
        <f t="shared" ref="I41:I56" si="11">H41</f>
        <v>30.915385523478093</v>
      </c>
      <c r="J41" s="29"/>
      <c r="K41" s="30"/>
      <c r="L41" s="29"/>
      <c r="M41" s="30">
        <f t="shared" ref="M41:M56" si="12">I41+J41-K41-L41</f>
        <v>30.915385523478093</v>
      </c>
      <c r="N41" s="30">
        <f t="shared" ref="N41:N56" si="13">M41</f>
        <v>30.915385523478093</v>
      </c>
      <c r="O41" s="29"/>
      <c r="P41" s="30"/>
      <c r="Q41" s="29"/>
      <c r="R41" s="30">
        <f t="shared" ref="R41:R56" si="14">N41+O41-P41-Q41</f>
        <v>30.915385523478093</v>
      </c>
      <c r="S41" s="30">
        <f t="shared" ref="S41:S56" si="15">R41</f>
        <v>30.915385523478093</v>
      </c>
      <c r="T41" s="29"/>
      <c r="U41" s="30"/>
      <c r="V41" s="29"/>
      <c r="W41" s="30">
        <f t="shared" ref="W41:W56" si="16">S41+T41-U41-V41</f>
        <v>30.915385523478093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263.05842400369079</v>
      </c>
      <c r="E42" s="29"/>
      <c r="F42" s="30"/>
      <c r="G42" s="29"/>
      <c r="H42" s="30">
        <f t="shared" si="10"/>
        <v>263.05842400369079</v>
      </c>
      <c r="I42" s="30">
        <f t="shared" si="11"/>
        <v>263.05842400369079</v>
      </c>
      <c r="J42" s="29"/>
      <c r="K42" s="30"/>
      <c r="L42" s="29"/>
      <c r="M42" s="30">
        <f t="shared" si="12"/>
        <v>263.05842400369079</v>
      </c>
      <c r="N42" s="30">
        <f t="shared" si="13"/>
        <v>263.05842400369079</v>
      </c>
      <c r="O42" s="29"/>
      <c r="P42" s="30"/>
      <c r="Q42" s="29"/>
      <c r="R42" s="30">
        <f t="shared" si="14"/>
        <v>263.05842400369079</v>
      </c>
      <c r="S42" s="30">
        <f t="shared" si="15"/>
        <v>263.05842400369079</v>
      </c>
      <c r="T42" s="29"/>
      <c r="U42" s="30"/>
      <c r="V42" s="29"/>
      <c r="W42" s="30">
        <f t="shared" si="16"/>
        <v>263.05842400369079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4.097600464938445</v>
      </c>
      <c r="E43" s="29"/>
      <c r="F43" s="30"/>
      <c r="G43" s="29"/>
      <c r="H43" s="30">
        <f t="shared" si="10"/>
        <v>4.097600464938445</v>
      </c>
      <c r="I43" s="30">
        <f t="shared" si="11"/>
        <v>4.097600464938445</v>
      </c>
      <c r="J43" s="29"/>
      <c r="K43" s="30"/>
      <c r="L43" s="29"/>
      <c r="M43" s="30">
        <f t="shared" si="12"/>
        <v>4.097600464938445</v>
      </c>
      <c r="N43" s="30">
        <f t="shared" si="13"/>
        <v>4.097600464938445</v>
      </c>
      <c r="O43" s="29"/>
      <c r="P43" s="30"/>
      <c r="Q43" s="29"/>
      <c r="R43" s="30">
        <f t="shared" si="14"/>
        <v>4.097600464938445</v>
      </c>
      <c r="S43" s="30">
        <f t="shared" si="15"/>
        <v>4.097600464938445</v>
      </c>
      <c r="T43" s="29"/>
      <c r="U43" s="30"/>
      <c r="V43" s="29"/>
      <c r="W43" s="30">
        <f t="shared" si="16"/>
        <v>4.097600464938445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418.90569421905622</v>
      </c>
      <c r="E44" s="29"/>
      <c r="F44" s="30"/>
      <c r="G44" s="29"/>
      <c r="H44" s="30">
        <f t="shared" si="10"/>
        <v>418.90569421905622</v>
      </c>
      <c r="I44" s="30">
        <f t="shared" si="11"/>
        <v>418.90569421905622</v>
      </c>
      <c r="J44" s="29"/>
      <c r="K44" s="30"/>
      <c r="L44" s="29"/>
      <c r="M44" s="30">
        <f t="shared" si="12"/>
        <v>418.90569421905622</v>
      </c>
      <c r="N44" s="30">
        <f t="shared" si="13"/>
        <v>418.90569421905622</v>
      </c>
      <c r="O44" s="29"/>
      <c r="P44" s="30"/>
      <c r="Q44" s="29"/>
      <c r="R44" s="30">
        <f t="shared" si="14"/>
        <v>418.90569421905622</v>
      </c>
      <c r="S44" s="30">
        <f t="shared" si="15"/>
        <v>418.90569421905622</v>
      </c>
      <c r="T44" s="29"/>
      <c r="U44" s="30"/>
      <c r="V44" s="29"/>
      <c r="W44" s="30">
        <f t="shared" si="16"/>
        <v>418.90569421905622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2602.7167354322783</v>
      </c>
      <c r="E45" s="29"/>
      <c r="F45" s="30"/>
      <c r="G45" s="29"/>
      <c r="H45" s="30">
        <f t="shared" si="10"/>
        <v>2602.7167354322783</v>
      </c>
      <c r="I45" s="30">
        <f t="shared" si="11"/>
        <v>2602.7167354322783</v>
      </c>
      <c r="J45" s="29"/>
      <c r="K45" s="30"/>
      <c r="L45" s="29"/>
      <c r="M45" s="30">
        <f t="shared" si="12"/>
        <v>2602.7167354322783</v>
      </c>
      <c r="N45" s="30">
        <f t="shared" si="13"/>
        <v>2602.7167354322783</v>
      </c>
      <c r="O45" s="29"/>
      <c r="P45" s="30"/>
      <c r="Q45" s="29"/>
      <c r="R45" s="30">
        <f t="shared" si="14"/>
        <v>2602.7167354322783</v>
      </c>
      <c r="S45" s="30">
        <f t="shared" si="15"/>
        <v>2602.7167354322783</v>
      </c>
      <c r="T45" s="29"/>
      <c r="U45" s="30"/>
      <c r="V45" s="29"/>
      <c r="W45" s="30">
        <f t="shared" si="16"/>
        <v>2602.7167354322783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12.547245837466889</v>
      </c>
      <c r="E46" s="29"/>
      <c r="F46" s="30"/>
      <c r="G46" s="29"/>
      <c r="H46" s="30">
        <f t="shared" si="10"/>
        <v>12.547245837466889</v>
      </c>
      <c r="I46" s="30">
        <f t="shared" si="11"/>
        <v>12.547245837466889</v>
      </c>
      <c r="J46" s="29"/>
      <c r="K46" s="30"/>
      <c r="L46" s="29"/>
      <c r="M46" s="30">
        <f t="shared" si="12"/>
        <v>12.547245837466889</v>
      </c>
      <c r="N46" s="30">
        <f t="shared" si="13"/>
        <v>12.547245837466889</v>
      </c>
      <c r="O46" s="29"/>
      <c r="P46" s="30"/>
      <c r="Q46" s="29"/>
      <c r="R46" s="30">
        <f t="shared" si="14"/>
        <v>12.547245837466889</v>
      </c>
      <c r="S46" s="30">
        <f t="shared" si="15"/>
        <v>12.547245837466889</v>
      </c>
      <c r="T46" s="29"/>
      <c r="U46" s="30"/>
      <c r="V46" s="29"/>
      <c r="W46" s="30">
        <f t="shared" si="16"/>
        <v>12.547245837466889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29.827529562641065</v>
      </c>
      <c r="E47" s="29"/>
      <c r="F47" s="30"/>
      <c r="G47" s="29"/>
      <c r="H47" s="30">
        <f t="shared" si="10"/>
        <v>29.827529562641065</v>
      </c>
      <c r="I47" s="30">
        <f t="shared" si="11"/>
        <v>29.827529562641065</v>
      </c>
      <c r="J47" s="29"/>
      <c r="K47" s="30"/>
      <c r="L47" s="29"/>
      <c r="M47" s="30">
        <f t="shared" si="12"/>
        <v>29.827529562641065</v>
      </c>
      <c r="N47" s="30">
        <f t="shared" si="13"/>
        <v>29.827529562641065</v>
      </c>
      <c r="O47" s="29"/>
      <c r="P47" s="30"/>
      <c r="Q47" s="29"/>
      <c r="R47" s="30">
        <f t="shared" si="14"/>
        <v>29.827529562641065</v>
      </c>
      <c r="S47" s="30">
        <f t="shared" si="15"/>
        <v>29.827529562641065</v>
      </c>
      <c r="T47" s="29"/>
      <c r="U47" s="30"/>
      <c r="V47" s="29"/>
      <c r="W47" s="30">
        <f t="shared" si="16"/>
        <v>29.827529562641065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76.060150116400024</v>
      </c>
      <c r="E48" s="29"/>
      <c r="F48" s="30"/>
      <c r="G48" s="29"/>
      <c r="H48" s="30">
        <f t="shared" si="10"/>
        <v>76.060150116400024</v>
      </c>
      <c r="I48" s="30">
        <f t="shared" si="11"/>
        <v>76.060150116400024</v>
      </c>
      <c r="J48" s="29"/>
      <c r="K48" s="30"/>
      <c r="L48" s="29"/>
      <c r="M48" s="30">
        <f t="shared" si="12"/>
        <v>76.060150116400024</v>
      </c>
      <c r="N48" s="30">
        <f t="shared" si="13"/>
        <v>76.060150116400024</v>
      </c>
      <c r="O48" s="29"/>
      <c r="P48" s="30"/>
      <c r="Q48" s="29"/>
      <c r="R48" s="30">
        <f t="shared" si="14"/>
        <v>76.060150116400024</v>
      </c>
      <c r="S48" s="30">
        <f t="shared" si="15"/>
        <v>76.060150116400024</v>
      </c>
      <c r="T48" s="29"/>
      <c r="U48" s="30"/>
      <c r="V48" s="29"/>
      <c r="W48" s="30">
        <f t="shared" si="16"/>
        <v>76.060150116400024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.79811371120050556</v>
      </c>
      <c r="E49" s="29"/>
      <c r="F49" s="30"/>
      <c r="G49" s="29"/>
      <c r="H49" s="30">
        <f t="shared" si="10"/>
        <v>0.79811371120050556</v>
      </c>
      <c r="I49" s="30">
        <f t="shared" si="11"/>
        <v>0.79811371120050556</v>
      </c>
      <c r="J49" s="29"/>
      <c r="K49" s="30"/>
      <c r="L49" s="29"/>
      <c r="M49" s="30">
        <f t="shared" si="12"/>
        <v>0.79811371120050556</v>
      </c>
      <c r="N49" s="30">
        <f t="shared" si="13"/>
        <v>0.79811371120050556</v>
      </c>
      <c r="O49" s="29"/>
      <c r="P49" s="30"/>
      <c r="Q49" s="29"/>
      <c r="R49" s="30">
        <f t="shared" si="14"/>
        <v>0.79811371120050556</v>
      </c>
      <c r="S49" s="30">
        <f t="shared" si="15"/>
        <v>0.79811371120050556</v>
      </c>
      <c r="T49" s="29"/>
      <c r="U49" s="30"/>
      <c r="V49" s="29"/>
      <c r="W49" s="30">
        <f t="shared" si="16"/>
        <v>0.79811371120050556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1.0452762374255862</v>
      </c>
      <c r="E50" s="29"/>
      <c r="F50" s="30"/>
      <c r="G50" s="29"/>
      <c r="H50" s="30">
        <f t="shared" si="10"/>
        <v>1.0452762374255862</v>
      </c>
      <c r="I50" s="30">
        <f t="shared" si="11"/>
        <v>1.0452762374255862</v>
      </c>
      <c r="J50" s="29"/>
      <c r="K50" s="30"/>
      <c r="L50" s="29"/>
      <c r="M50" s="30">
        <f t="shared" si="12"/>
        <v>1.0452762374255862</v>
      </c>
      <c r="N50" s="30">
        <f t="shared" si="13"/>
        <v>1.0452762374255862</v>
      </c>
      <c r="O50" s="29"/>
      <c r="P50" s="30"/>
      <c r="Q50" s="29"/>
      <c r="R50" s="30">
        <f t="shared" si="14"/>
        <v>1.0452762374255862</v>
      </c>
      <c r="S50" s="30">
        <f t="shared" si="15"/>
        <v>1.0452762374255862</v>
      </c>
      <c r="T50" s="29"/>
      <c r="U50" s="30"/>
      <c r="V50" s="29"/>
      <c r="W50" s="30">
        <f t="shared" si="16"/>
        <v>1.0452762374255862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.71245404388029232</v>
      </c>
      <c r="E51" s="29"/>
      <c r="F51" s="30"/>
      <c r="G51" s="29"/>
      <c r="H51" s="30">
        <f t="shared" si="10"/>
        <v>0.71245404388029232</v>
      </c>
      <c r="I51" s="30">
        <f t="shared" si="11"/>
        <v>0.71245404388029232</v>
      </c>
      <c r="J51" s="29"/>
      <c r="K51" s="30"/>
      <c r="L51" s="29"/>
      <c r="M51" s="30">
        <f t="shared" si="12"/>
        <v>0.71245404388029232</v>
      </c>
      <c r="N51" s="30">
        <f t="shared" si="13"/>
        <v>0.71245404388029232</v>
      </c>
      <c r="O51" s="29"/>
      <c r="P51" s="30"/>
      <c r="Q51" s="29"/>
      <c r="R51" s="30">
        <f t="shared" si="14"/>
        <v>0.71245404388029232</v>
      </c>
      <c r="S51" s="30">
        <f t="shared" si="15"/>
        <v>0.71245404388029232</v>
      </c>
      <c r="T51" s="29"/>
      <c r="U51" s="30"/>
      <c r="V51" s="29"/>
      <c r="W51" s="30">
        <f t="shared" si="16"/>
        <v>0.71245404388029232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3440.6846091524562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3440.6846091524562</v>
      </c>
      <c r="I57" s="36">
        <f t="shared" ref="I57:W57" si="18">SUM(I40:I56)</f>
        <v>3440.6846091524562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3440.6846091524562</v>
      </c>
      <c r="N57" s="36">
        <f t="shared" si="18"/>
        <v>3440.6846091524562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3440.6846091524562</v>
      </c>
      <c r="S57" s="36">
        <f t="shared" si="18"/>
        <v>3440.6846091524562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3440.6846091524562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3">
        <v>0</v>
      </c>
      <c r="E68" s="43">
        <f t="shared" ref="E68:E80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0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0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3">
        <v>10.471163404998816</v>
      </c>
      <c r="E69" s="43">
        <f t="shared" si="19"/>
        <v>1.0325738764841683</v>
      </c>
      <c r="F69" s="43">
        <f t="shared" ref="F69:F84" si="25">IFERROR(IF(D69=0,0,D69/D15*F15),0)</f>
        <v>0</v>
      </c>
      <c r="G69" s="44"/>
      <c r="H69" s="48">
        <f>D69+E69-F69-G69</f>
        <v>11.503737281482984</v>
      </c>
      <c r="I69" s="45">
        <f t="shared" ref="I69:I84" si="26">H69</f>
        <v>11.503737281482984</v>
      </c>
      <c r="J69" s="43">
        <f t="shared" ref="J69:J84" si="27">IF((IFERROR(I69/((I15+J15)*90%),0))&lt;70%,MIN((MAX((I15+J15)*90%-I69,0)),(I15+J15/2)*$A69),MAX((J15+I15)*90%-I69,0)/J$86)</f>
        <v>1.0325738764841683</v>
      </c>
      <c r="K69" s="43">
        <f t="shared" ref="K69:K84" si="28">IFERROR(IF(I69=0,0,I69/I15*K15),0)</f>
        <v>0</v>
      </c>
      <c r="L69" s="44"/>
      <c r="M69" s="45">
        <f t="shared" si="20"/>
        <v>12.536311157967152</v>
      </c>
      <c r="N69" s="43">
        <f t="shared" ref="N69:N84" si="29">M69</f>
        <v>12.536311157967152</v>
      </c>
      <c r="O69" s="43">
        <f t="shared" si="21"/>
        <v>1.0325738764841683</v>
      </c>
      <c r="P69" s="43">
        <f t="shared" si="22"/>
        <v>0</v>
      </c>
      <c r="Q69" s="44"/>
      <c r="R69" s="43">
        <f t="shared" ref="R69:R84" si="30">N69+O69-P69-Q69</f>
        <v>13.56888503445132</v>
      </c>
      <c r="S69" s="45">
        <f t="shared" ref="S69:S84" si="31">R69</f>
        <v>13.56888503445132</v>
      </c>
      <c r="T69" s="43">
        <f t="shared" si="23"/>
        <v>1.0325738764841683</v>
      </c>
      <c r="U69" s="43">
        <f t="shared" si="24"/>
        <v>0</v>
      </c>
      <c r="V69" s="44"/>
      <c r="W69" s="45">
        <f t="shared" ref="W69:W84" si="32">S69+T69-U69-V69</f>
        <v>14.601458910935488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3">
        <v>135.12082812322961</v>
      </c>
      <c r="E70" s="43">
        <f t="shared" si="19"/>
        <v>13.889484787394874</v>
      </c>
      <c r="F70" s="43">
        <f t="shared" si="25"/>
        <v>0</v>
      </c>
      <c r="G70" s="44"/>
      <c r="H70" s="43">
        <f t="shared" ref="H70:H84" si="34">D70+E70-F70-G70</f>
        <v>149.01031291062449</v>
      </c>
      <c r="I70" s="45">
        <f t="shared" si="26"/>
        <v>149.01031291062449</v>
      </c>
      <c r="J70" s="43">
        <f t="shared" si="27"/>
        <v>13.889484787394874</v>
      </c>
      <c r="K70" s="43">
        <f t="shared" si="28"/>
        <v>0</v>
      </c>
      <c r="L70" s="44"/>
      <c r="M70" s="45">
        <f t="shared" si="20"/>
        <v>162.89979769801937</v>
      </c>
      <c r="N70" s="43">
        <f t="shared" si="29"/>
        <v>162.89979769801937</v>
      </c>
      <c r="O70" s="43">
        <f t="shared" si="21"/>
        <v>13.889484787394874</v>
      </c>
      <c r="P70" s="43">
        <f t="shared" si="22"/>
        <v>0</v>
      </c>
      <c r="Q70" s="44"/>
      <c r="R70" s="43">
        <f t="shared" si="30"/>
        <v>176.78928248541425</v>
      </c>
      <c r="S70" s="45">
        <f t="shared" si="31"/>
        <v>176.78928248541425</v>
      </c>
      <c r="T70" s="43">
        <f t="shared" si="23"/>
        <v>4.9764902633097376</v>
      </c>
      <c r="U70" s="43">
        <f t="shared" si="24"/>
        <v>0</v>
      </c>
      <c r="V70" s="44"/>
      <c r="W70" s="45">
        <f t="shared" si="32"/>
        <v>181.76577274872398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3">
        <v>2.0113057487288022</v>
      </c>
      <c r="E71" s="43">
        <f t="shared" si="19"/>
        <v>0.2163533045487499</v>
      </c>
      <c r="F71" s="43">
        <f t="shared" si="25"/>
        <v>0</v>
      </c>
      <c r="G71" s="44"/>
      <c r="H71" s="43">
        <f t="shared" si="34"/>
        <v>2.2276590532775522</v>
      </c>
      <c r="I71" s="45">
        <f t="shared" si="26"/>
        <v>2.2276590532775522</v>
      </c>
      <c r="J71" s="43">
        <f t="shared" si="27"/>
        <v>0.2163533045487499</v>
      </c>
      <c r="K71" s="43">
        <f t="shared" si="28"/>
        <v>0</v>
      </c>
      <c r="L71" s="44"/>
      <c r="M71" s="45">
        <f t="shared" si="20"/>
        <v>2.4440123578263022</v>
      </c>
      <c r="N71" s="43">
        <f t="shared" si="29"/>
        <v>2.4440123578263022</v>
      </c>
      <c r="O71" s="43">
        <f t="shared" si="21"/>
        <v>0.2163533045487499</v>
      </c>
      <c r="P71" s="43">
        <f t="shared" si="22"/>
        <v>0</v>
      </c>
      <c r="Q71" s="44"/>
      <c r="R71" s="43">
        <f t="shared" si="30"/>
        <v>2.6603656623750522</v>
      </c>
      <c r="S71" s="45">
        <f t="shared" si="31"/>
        <v>2.6603656623750522</v>
      </c>
      <c r="T71" s="43">
        <f t="shared" si="23"/>
        <v>8.5272461565571903E-2</v>
      </c>
      <c r="U71" s="43">
        <f t="shared" si="24"/>
        <v>0</v>
      </c>
      <c r="V71" s="44"/>
      <c r="W71" s="45">
        <f t="shared" si="32"/>
        <v>2.745638123940624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3">
        <v>121.37377217425858</v>
      </c>
      <c r="E72" s="43">
        <f t="shared" si="19"/>
        <v>13.991450186916477</v>
      </c>
      <c r="F72" s="43">
        <f t="shared" si="25"/>
        <v>0</v>
      </c>
      <c r="G72" s="44"/>
      <c r="H72" s="43">
        <f t="shared" si="34"/>
        <v>135.36522236117506</v>
      </c>
      <c r="I72" s="45">
        <f t="shared" si="26"/>
        <v>135.36522236117506</v>
      </c>
      <c r="J72" s="43">
        <f t="shared" si="27"/>
        <v>13.991450186916477</v>
      </c>
      <c r="K72" s="43">
        <f t="shared" si="28"/>
        <v>0</v>
      </c>
      <c r="L72" s="44"/>
      <c r="M72" s="45">
        <f t="shared" si="20"/>
        <v>149.35667254809152</v>
      </c>
      <c r="N72" s="43">
        <f t="shared" si="29"/>
        <v>149.35667254809152</v>
      </c>
      <c r="O72" s="43">
        <f t="shared" si="21"/>
        <v>13.991450186916477</v>
      </c>
      <c r="P72" s="43">
        <f t="shared" si="22"/>
        <v>0</v>
      </c>
      <c r="Q72" s="44"/>
      <c r="R72" s="43">
        <f t="shared" si="30"/>
        <v>163.34812273500799</v>
      </c>
      <c r="S72" s="45">
        <f t="shared" si="31"/>
        <v>163.34812273500799</v>
      </c>
      <c r="T72" s="43">
        <f t="shared" si="23"/>
        <v>13.991450186916477</v>
      </c>
      <c r="U72" s="43">
        <f t="shared" si="24"/>
        <v>0</v>
      </c>
      <c r="V72" s="44"/>
      <c r="W72" s="45">
        <f t="shared" si="32"/>
        <v>177.33957292192446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3">
        <v>1317.7897618562231</v>
      </c>
      <c r="E73" s="43">
        <f t="shared" si="19"/>
        <v>137.42344363082429</v>
      </c>
      <c r="F73" s="43">
        <f>IFERROR(IF(D73=0,0,D73/D19*F19),0)</f>
        <v>0</v>
      </c>
      <c r="G73" s="44"/>
      <c r="H73" s="43">
        <f t="shared" si="34"/>
        <v>1455.2132054870474</v>
      </c>
      <c r="I73" s="45">
        <f t="shared" si="26"/>
        <v>1455.2132054870474</v>
      </c>
      <c r="J73" s="43">
        <f t="shared" si="27"/>
        <v>137.42344363082429</v>
      </c>
      <c r="K73" s="43">
        <f t="shared" si="28"/>
        <v>0</v>
      </c>
      <c r="L73" s="44"/>
      <c r="M73" s="45">
        <f t="shared" si="20"/>
        <v>1592.6366491178717</v>
      </c>
      <c r="N73" s="43">
        <f t="shared" si="29"/>
        <v>1592.6366491178717</v>
      </c>
      <c r="O73" s="43">
        <f t="shared" si="21"/>
        <v>137.42344363082429</v>
      </c>
      <c r="P73" s="43">
        <f t="shared" si="22"/>
        <v>0</v>
      </c>
      <c r="Q73" s="44"/>
      <c r="R73" s="43">
        <f t="shared" si="30"/>
        <v>1730.060092748696</v>
      </c>
      <c r="S73" s="45">
        <f t="shared" si="31"/>
        <v>1730.060092748696</v>
      </c>
      <c r="T73" s="43">
        <f t="shared" si="23"/>
        <v>50.823218221061708</v>
      </c>
      <c r="U73" s="43">
        <f t="shared" si="24"/>
        <v>0</v>
      </c>
      <c r="V73" s="44"/>
      <c r="W73" s="45">
        <f t="shared" si="32"/>
        <v>1780.8833109697578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3">
        <v>8.7751655482588014</v>
      </c>
      <c r="E74" s="43">
        <f t="shared" si="19"/>
        <v>0.1672737725274733</v>
      </c>
      <c r="F74" s="43">
        <f t="shared" si="25"/>
        <v>0</v>
      </c>
      <c r="G74" s="44"/>
      <c r="H74" s="43">
        <f t="shared" si="34"/>
        <v>8.9424393207862742</v>
      </c>
      <c r="I74" s="45">
        <f t="shared" si="26"/>
        <v>8.9424393207862742</v>
      </c>
      <c r="J74" s="43">
        <f t="shared" si="27"/>
        <v>0.16727377252747333</v>
      </c>
      <c r="K74" s="43">
        <f t="shared" si="28"/>
        <v>0</v>
      </c>
      <c r="L74" s="44"/>
      <c r="M74" s="45">
        <f t="shared" si="20"/>
        <v>9.1097130933137471</v>
      </c>
      <c r="N74" s="43">
        <f t="shared" si="29"/>
        <v>9.1097130933137471</v>
      </c>
      <c r="O74" s="43">
        <f t="shared" si="21"/>
        <v>0.16727377252747339</v>
      </c>
      <c r="P74" s="43">
        <f t="shared" si="22"/>
        <v>0</v>
      </c>
      <c r="Q74" s="44"/>
      <c r="R74" s="43">
        <f t="shared" si="30"/>
        <v>9.27698686584122</v>
      </c>
      <c r="S74" s="45">
        <f t="shared" si="31"/>
        <v>9.27698686584122</v>
      </c>
      <c r="T74" s="43">
        <f t="shared" si="23"/>
        <v>0.16727377252747341</v>
      </c>
      <c r="U74" s="43">
        <f t="shared" si="24"/>
        <v>0</v>
      </c>
      <c r="V74" s="44"/>
      <c r="W74" s="45">
        <f t="shared" si="32"/>
        <v>9.4442606383686929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3">
        <v>16.004331624559747</v>
      </c>
      <c r="E75" s="43">
        <f t="shared" si="19"/>
        <v>1.5748935609074481</v>
      </c>
      <c r="F75" s="43">
        <f t="shared" si="25"/>
        <v>0</v>
      </c>
      <c r="G75" s="44"/>
      <c r="H75" s="43">
        <f t="shared" si="34"/>
        <v>17.579225185467195</v>
      </c>
      <c r="I75" s="45">
        <f t="shared" si="26"/>
        <v>17.579225185467195</v>
      </c>
      <c r="J75" s="43">
        <f t="shared" si="27"/>
        <v>1.5748935609074481</v>
      </c>
      <c r="K75" s="43">
        <f t="shared" si="28"/>
        <v>0</v>
      </c>
      <c r="L75" s="44"/>
      <c r="M75" s="45">
        <f t="shared" si="20"/>
        <v>19.154118746374643</v>
      </c>
      <c r="N75" s="43">
        <f t="shared" si="29"/>
        <v>19.154118746374643</v>
      </c>
      <c r="O75" s="43">
        <f t="shared" si="21"/>
        <v>0.58935337369322793</v>
      </c>
      <c r="P75" s="43">
        <f t="shared" si="22"/>
        <v>0</v>
      </c>
      <c r="Q75" s="44"/>
      <c r="R75" s="43">
        <f t="shared" si="30"/>
        <v>19.743472120067871</v>
      </c>
      <c r="S75" s="45">
        <f t="shared" si="31"/>
        <v>19.743472120067871</v>
      </c>
      <c r="T75" s="43">
        <f t="shared" si="23"/>
        <v>0.58935337369322793</v>
      </c>
      <c r="U75" s="43">
        <f t="shared" si="24"/>
        <v>0</v>
      </c>
      <c r="V75" s="44"/>
      <c r="W75" s="45">
        <f t="shared" si="32"/>
        <v>20.332825493761099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3">
        <v>39.126965416932244</v>
      </c>
      <c r="E76" s="43">
        <f t="shared" si="19"/>
        <v>4.0159759261459209</v>
      </c>
      <c r="F76" s="43">
        <f t="shared" si="25"/>
        <v>0</v>
      </c>
      <c r="G76" s="44"/>
      <c r="H76" s="43">
        <f t="shared" si="34"/>
        <v>43.142941343078164</v>
      </c>
      <c r="I76" s="45">
        <f t="shared" si="26"/>
        <v>43.142941343078164</v>
      </c>
      <c r="J76" s="43">
        <f t="shared" si="27"/>
        <v>4.0159759261459209</v>
      </c>
      <c r="K76" s="43">
        <f t="shared" si="28"/>
        <v>0</v>
      </c>
      <c r="L76" s="44"/>
      <c r="M76" s="45">
        <f t="shared" si="20"/>
        <v>47.158917269224084</v>
      </c>
      <c r="N76" s="43">
        <f t="shared" si="29"/>
        <v>47.158917269224084</v>
      </c>
      <c r="O76" s="43">
        <f t="shared" si="21"/>
        <v>4.0159759261459209</v>
      </c>
      <c r="P76" s="43">
        <f t="shared" si="22"/>
        <v>0</v>
      </c>
      <c r="Q76" s="44"/>
      <c r="R76" s="43">
        <f t="shared" si="30"/>
        <v>51.174893195370004</v>
      </c>
      <c r="S76" s="45">
        <f t="shared" si="31"/>
        <v>51.174893195370004</v>
      </c>
      <c r="T76" s="43">
        <f t="shared" si="23"/>
        <v>1.4340434963454658</v>
      </c>
      <c r="U76" s="43">
        <f t="shared" si="24"/>
        <v>0</v>
      </c>
      <c r="V76" s="44"/>
      <c r="W76" s="45">
        <f t="shared" si="32"/>
        <v>52.608936691715471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3">
        <v>1.1944464102178272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1.1944464102178272</v>
      </c>
      <c r="I77" s="45">
        <f t="shared" si="26"/>
        <v>1.1944464102178272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1.1944464102178272</v>
      </c>
      <c r="N77" s="43">
        <f t="shared" si="29"/>
        <v>1.1944464102178272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1.1944464102178272</v>
      </c>
      <c r="S77" s="45">
        <f t="shared" si="31"/>
        <v>1.1944464102178272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1.1944464102178272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3">
        <v>0.66111604095446119</v>
      </c>
      <c r="E78" s="43">
        <f t="shared" si="19"/>
        <v>1.8581083023106994E-2</v>
      </c>
      <c r="F78" s="43">
        <f t="shared" si="25"/>
        <v>0</v>
      </c>
      <c r="G78" s="44"/>
      <c r="H78" s="43">
        <f t="shared" si="34"/>
        <v>0.67969712397756821</v>
      </c>
      <c r="I78" s="45">
        <f t="shared" si="26"/>
        <v>0.67969712397756821</v>
      </c>
      <c r="J78" s="43">
        <f t="shared" si="27"/>
        <v>1.858108302310699E-2</v>
      </c>
      <c r="K78" s="43">
        <f t="shared" si="28"/>
        <v>0</v>
      </c>
      <c r="L78" s="44"/>
      <c r="M78" s="45">
        <f t="shared" si="20"/>
        <v>0.69827820700067522</v>
      </c>
      <c r="N78" s="43">
        <f t="shared" si="29"/>
        <v>0.69827820700067522</v>
      </c>
      <c r="O78" s="43">
        <f t="shared" si="21"/>
        <v>1.858108302310699E-2</v>
      </c>
      <c r="P78" s="43">
        <f t="shared" si="22"/>
        <v>0</v>
      </c>
      <c r="Q78" s="44"/>
      <c r="R78" s="43">
        <f t="shared" si="30"/>
        <v>0.71685929002378224</v>
      </c>
      <c r="S78" s="45">
        <f t="shared" si="31"/>
        <v>0.71685929002378224</v>
      </c>
      <c r="T78" s="43">
        <f t="shared" si="23"/>
        <v>1.8581083023106987E-2</v>
      </c>
      <c r="U78" s="43">
        <f t="shared" si="24"/>
        <v>0</v>
      </c>
      <c r="V78" s="44"/>
      <c r="W78" s="45">
        <f t="shared" si="32"/>
        <v>0.73544037304688925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3">
        <v>0.44756712870444515</v>
      </c>
      <c r="E79" s="43">
        <f t="shared" si="19"/>
        <v>4.5098340977622497E-2</v>
      </c>
      <c r="F79" s="43">
        <f t="shared" si="25"/>
        <v>0</v>
      </c>
      <c r="G79" s="49"/>
      <c r="H79" s="43">
        <f t="shared" si="34"/>
        <v>0.49266546968206765</v>
      </c>
      <c r="I79" s="45">
        <f t="shared" si="26"/>
        <v>0.49266546968206765</v>
      </c>
      <c r="J79" s="43">
        <f t="shared" si="27"/>
        <v>1.0572983030561887E-2</v>
      </c>
      <c r="K79" s="43">
        <f t="shared" si="28"/>
        <v>0</v>
      </c>
      <c r="L79" s="44"/>
      <c r="M79" s="45">
        <f t="shared" si="20"/>
        <v>0.50323845271262957</v>
      </c>
      <c r="N79" s="43">
        <f t="shared" si="29"/>
        <v>0.50323845271262957</v>
      </c>
      <c r="O79" s="43">
        <f t="shared" si="21"/>
        <v>1.0572983030561884E-2</v>
      </c>
      <c r="P79" s="43">
        <f t="shared" si="22"/>
        <v>0</v>
      </c>
      <c r="Q79" s="44"/>
      <c r="R79" s="43">
        <f t="shared" si="30"/>
        <v>0.51381143574319144</v>
      </c>
      <c r="S79" s="45">
        <f t="shared" si="31"/>
        <v>0.51381143574319144</v>
      </c>
      <c r="T79" s="43">
        <f t="shared" si="23"/>
        <v>1.0572983030561886E-2</v>
      </c>
      <c r="U79" s="43">
        <f t="shared" si="24"/>
        <v>0</v>
      </c>
      <c r="V79" s="44"/>
      <c r="W79" s="45">
        <f t="shared" si="32"/>
        <v>0.5243844187737533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3">
        <v>0</v>
      </c>
      <c r="E84" s="43">
        <f>IF((IFERROR(D84/((D30+E30)*90%),0))&lt;70%,MIN((MAX((D30+E30)*90%-D84,0)),(D30+E30/2)*$Y84),MAX((E30+D30)*90%-D84,0)/E$86)</f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>IF((IFERROR(N84/((N30+O30)*90%),0))&lt;70%,MIN((MAX((N30+O30)*90%-N84,0)),(N30+O30/2)*$A111),MAX((O30+N30)*90%-N84,0)/O$86)</f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>IF((IFERROR(S84/((S30+T30)*90%),0))&lt;70%,MIN((MAX((S30+T30)*90%-S84,0)),(S30+T30/2)*$A111),MAX((T30+S30)*90%-S84,0)/T$86)</f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652.9764234770664</v>
      </c>
      <c r="E85" s="36">
        <f>SUM(E68:E84)</f>
        <v>172.37512846975011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1825.3515519468167</v>
      </c>
      <c r="I85" s="36">
        <f t="shared" si="35"/>
        <v>1825.3515519468167</v>
      </c>
      <c r="J85" s="36">
        <f t="shared" si="35"/>
        <v>172.34060311180303</v>
      </c>
      <c r="K85" s="36">
        <f t="shared" si="35"/>
        <v>0</v>
      </c>
      <c r="L85" s="36">
        <f t="shared" si="35"/>
        <v>0</v>
      </c>
      <c r="M85" s="36">
        <f t="shared" si="35"/>
        <v>1997.6921550586196</v>
      </c>
      <c r="N85" s="36">
        <f t="shared" si="35"/>
        <v>1997.6921550586196</v>
      </c>
      <c r="O85" s="36">
        <f t="shared" si="35"/>
        <v>171.35506292458882</v>
      </c>
      <c r="P85" s="36">
        <f t="shared" si="35"/>
        <v>0</v>
      </c>
      <c r="Q85" s="36">
        <f t="shared" si="35"/>
        <v>0</v>
      </c>
      <c r="R85" s="36">
        <f t="shared" si="35"/>
        <v>2169.0472179832086</v>
      </c>
      <c r="S85" s="36">
        <f t="shared" si="35"/>
        <v>2169.0472179832086</v>
      </c>
      <c r="T85" s="36">
        <f t="shared" si="35"/>
        <v>73.128829717957501</v>
      </c>
      <c r="U85" s="36">
        <f t="shared" si="35"/>
        <v>0</v>
      </c>
      <c r="V85" s="36">
        <f t="shared" si="35"/>
        <v>0</v>
      </c>
      <c r="W85" s="36">
        <f t="shared" si="35"/>
        <v>2242.1760477011662</v>
      </c>
    </row>
    <row r="86" spans="1:33" ht="16" x14ac:dyDescent="0.3">
      <c r="A86" s="85"/>
      <c r="B86" s="38"/>
      <c r="C86" s="51" t="s">
        <v>87</v>
      </c>
      <c r="D86" s="52"/>
      <c r="E86" s="53">
        <v>15.049315068493151</v>
      </c>
      <c r="F86" s="52">
        <f>E85-F85</f>
        <v>172.37512846975011</v>
      </c>
      <c r="G86" s="52"/>
      <c r="H86" s="52"/>
      <c r="I86" s="54"/>
      <c r="J86" s="53">
        <f>E86-1</f>
        <v>14.049315068493151</v>
      </c>
      <c r="K86" s="54"/>
      <c r="L86" s="54"/>
      <c r="M86" s="54"/>
      <c r="N86" s="52"/>
      <c r="O86" s="53">
        <f>J86-1</f>
        <v>13.049315068493151</v>
      </c>
      <c r="P86" s="52"/>
      <c r="Q86" s="52"/>
      <c r="R86" s="52"/>
      <c r="S86" s="54"/>
      <c r="T86" s="53">
        <f>O86-1</f>
        <v>12.049315068493151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07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>IF((IFERROR(I95/((I40+J40)*90%),0))&lt;70%,MIN((MAX((I40+J40)*90%-I95,0)),(I40+J40/2)*$A95),MAX((J40+I40)*90%-I95,0)/J$113)</f>
        <v>0</v>
      </c>
      <c r="K95" s="43">
        <f t="shared" ref="K95:K111" si="39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0">IF((IFERROR(N95/((N40+O40)*90%),0))&lt;70%,MIN((MAX((N40+O40)*90%-N95,0)),(N40+O40/2)*$A95),MAX((O40+N40)*90%-N95,0)/O$113)</f>
        <v>0</v>
      </c>
      <c r="P95" s="43">
        <f t="shared" ref="P95:P111" si="41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2">IF((IFERROR(S95/((S40+T40)*90%),0))&lt;70%,MIN((MAX((S40+T40)*90%-S95,0)),(S40+T40/2)*$A95),MAX((T40+S40)*90%-S95,0)/T$113)</f>
        <v>0</v>
      </c>
      <c r="U95" s="43">
        <f t="shared" ref="U95:U111" si="43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4">A69</f>
        <v>3.3399999999999999E-2</v>
      </c>
      <c r="B96" s="41">
        <f>B95+1</f>
        <v>2</v>
      </c>
      <c r="C96" s="42" t="s">
        <v>1</v>
      </c>
      <c r="D96" s="45">
        <f t="shared" si="36"/>
        <v>14.601458910935488</v>
      </c>
      <c r="E96" s="43">
        <f t="shared" si="37"/>
        <v>1.0325738764841683</v>
      </c>
      <c r="F96" s="43">
        <f t="shared" si="38"/>
        <v>0</v>
      </c>
      <c r="G96" s="44"/>
      <c r="H96" s="45">
        <f t="shared" ref="H96:H111" si="45">D96+E96-F96-G96</f>
        <v>15.634032787419656</v>
      </c>
      <c r="I96" s="30">
        <f t="shared" ref="I96:I111" si="46">H96</f>
        <v>15.634032787419656</v>
      </c>
      <c r="J96" s="43">
        <f t="shared" ref="J96:J107" si="47">IF((IFERROR(I96/((I41+J41)*90%),0))&lt;70%,MIN((MAX((I41+J41)*90%-I96,0)),(I41+J41/2)*$A96),MAX((J41+I41)*90%-I96,0)/J$113)</f>
        <v>1.0325738764841683</v>
      </c>
      <c r="K96" s="43">
        <f t="shared" si="39"/>
        <v>0</v>
      </c>
      <c r="L96" s="29"/>
      <c r="M96" s="30">
        <f t="shared" ref="M96:M111" si="48">I96+J96-K96-L96</f>
        <v>16.666606663903824</v>
      </c>
      <c r="N96" s="30">
        <f t="shared" ref="N96:N111" si="49">M96</f>
        <v>16.666606663903824</v>
      </c>
      <c r="O96" s="43">
        <f t="shared" si="40"/>
        <v>1.0325738764841683</v>
      </c>
      <c r="P96" s="43">
        <f t="shared" si="41"/>
        <v>0</v>
      </c>
      <c r="Q96" s="29"/>
      <c r="R96" s="30">
        <f t="shared" ref="R96:R111" si="50">N96+O96-P96-Q96</f>
        <v>17.699180540387992</v>
      </c>
      <c r="S96" s="30">
        <f t="shared" ref="S96:S111" si="51">R96</f>
        <v>17.699180540387992</v>
      </c>
      <c r="T96" s="43">
        <f t="shared" si="42"/>
        <v>1.0325738764841683</v>
      </c>
      <c r="U96" s="43">
        <f t="shared" si="43"/>
        <v>0</v>
      </c>
      <c r="V96" s="29"/>
      <c r="W96" s="30">
        <f t="shared" ref="W96:W111" si="52">S96+T96-U96-V96</f>
        <v>18.73175441687216</v>
      </c>
    </row>
    <row r="97" spans="1:23" x14ac:dyDescent="0.3">
      <c r="A97" s="46">
        <f t="shared" si="44"/>
        <v>5.28E-2</v>
      </c>
      <c r="B97" s="41">
        <f t="shared" ref="B97:B111" si="53">B96+1</f>
        <v>3</v>
      </c>
      <c r="C97" s="42" t="s">
        <v>2</v>
      </c>
      <c r="D97" s="45">
        <f t="shared" si="36"/>
        <v>181.76577274872398</v>
      </c>
      <c r="E97" s="43">
        <f t="shared" si="37"/>
        <v>4.9764902633097385</v>
      </c>
      <c r="F97" s="43">
        <f t="shared" si="38"/>
        <v>0</v>
      </c>
      <c r="G97" s="44"/>
      <c r="H97" s="45">
        <f t="shared" si="45"/>
        <v>186.7422630120337</v>
      </c>
      <c r="I97" s="30">
        <f t="shared" si="46"/>
        <v>186.7422630120337</v>
      </c>
      <c r="J97" s="43">
        <f t="shared" si="47"/>
        <v>4.9764902633097394</v>
      </c>
      <c r="K97" s="43">
        <f t="shared" si="39"/>
        <v>0</v>
      </c>
      <c r="L97" s="29"/>
      <c r="M97" s="30">
        <f t="shared" si="48"/>
        <v>191.71875327534343</v>
      </c>
      <c r="N97" s="30">
        <f t="shared" si="49"/>
        <v>191.71875327534343</v>
      </c>
      <c r="O97" s="43">
        <f t="shared" si="40"/>
        <v>4.9764902633097412</v>
      </c>
      <c r="P97" s="43">
        <f t="shared" si="41"/>
        <v>0</v>
      </c>
      <c r="Q97" s="29"/>
      <c r="R97" s="30">
        <f t="shared" si="50"/>
        <v>196.69524353865316</v>
      </c>
      <c r="S97" s="30">
        <f t="shared" si="51"/>
        <v>196.69524353865316</v>
      </c>
      <c r="T97" s="43">
        <f t="shared" si="42"/>
        <v>4.9764902633097421</v>
      </c>
      <c r="U97" s="43">
        <f t="shared" si="43"/>
        <v>0</v>
      </c>
      <c r="V97" s="29"/>
      <c r="W97" s="30">
        <f t="shared" si="52"/>
        <v>201.67173380196289</v>
      </c>
    </row>
    <row r="98" spans="1:23" x14ac:dyDescent="0.3">
      <c r="A98" s="46">
        <f t="shared" si="44"/>
        <v>5.28E-2</v>
      </c>
      <c r="B98" s="41">
        <f t="shared" si="53"/>
        <v>4</v>
      </c>
      <c r="C98" s="42" t="s">
        <v>3</v>
      </c>
      <c r="D98" s="45">
        <f t="shared" si="36"/>
        <v>2.745638123940624</v>
      </c>
      <c r="E98" s="43">
        <f t="shared" si="37"/>
        <v>8.5272461565571916E-2</v>
      </c>
      <c r="F98" s="43">
        <f t="shared" si="38"/>
        <v>0</v>
      </c>
      <c r="G98" s="44"/>
      <c r="H98" s="45">
        <f t="shared" si="45"/>
        <v>2.8309105855061958</v>
      </c>
      <c r="I98" s="30">
        <f t="shared" si="46"/>
        <v>2.8309105855061958</v>
      </c>
      <c r="J98" s="43">
        <f t="shared" si="47"/>
        <v>8.5272461565571916E-2</v>
      </c>
      <c r="K98" s="43">
        <f t="shared" si="39"/>
        <v>0</v>
      </c>
      <c r="L98" s="29"/>
      <c r="M98" s="30">
        <f t="shared" si="48"/>
        <v>2.9161830470717676</v>
      </c>
      <c r="N98" s="30">
        <f t="shared" si="49"/>
        <v>2.9161830470717676</v>
      </c>
      <c r="O98" s="43">
        <f t="shared" si="40"/>
        <v>8.5272461565571944E-2</v>
      </c>
      <c r="P98" s="43">
        <f t="shared" si="41"/>
        <v>0</v>
      </c>
      <c r="Q98" s="29"/>
      <c r="R98" s="30">
        <f t="shared" si="50"/>
        <v>3.0014555086373393</v>
      </c>
      <c r="S98" s="30">
        <f t="shared" si="51"/>
        <v>3.0014555086373393</v>
      </c>
      <c r="T98" s="43">
        <f t="shared" si="42"/>
        <v>8.5272461565571958E-2</v>
      </c>
      <c r="U98" s="43">
        <f t="shared" si="43"/>
        <v>0</v>
      </c>
      <c r="V98" s="29"/>
      <c r="W98" s="30">
        <f t="shared" si="52"/>
        <v>3.0867279702029111</v>
      </c>
    </row>
    <row r="99" spans="1:23" x14ac:dyDescent="0.3">
      <c r="A99" s="46">
        <f t="shared" si="44"/>
        <v>3.3399999999999999E-2</v>
      </c>
      <c r="B99" s="41">
        <f t="shared" si="53"/>
        <v>5</v>
      </c>
      <c r="C99" s="42" t="s">
        <v>4</v>
      </c>
      <c r="D99" s="45">
        <f t="shared" si="36"/>
        <v>177.33957292192446</v>
      </c>
      <c r="E99" s="43">
        <f t="shared" si="37"/>
        <v>13.991450186916477</v>
      </c>
      <c r="F99" s="43">
        <f t="shared" si="38"/>
        <v>0</v>
      </c>
      <c r="G99" s="44"/>
      <c r="H99" s="45">
        <f t="shared" si="45"/>
        <v>191.33102310884092</v>
      </c>
      <c r="I99" s="30">
        <f t="shared" si="46"/>
        <v>191.33102310884092</v>
      </c>
      <c r="J99" s="43">
        <f t="shared" si="47"/>
        <v>13.991450186916477</v>
      </c>
      <c r="K99" s="43">
        <f t="shared" si="39"/>
        <v>0</v>
      </c>
      <c r="L99" s="29"/>
      <c r="M99" s="30">
        <f t="shared" si="48"/>
        <v>205.32247329575739</v>
      </c>
      <c r="N99" s="30">
        <f t="shared" si="49"/>
        <v>205.32247329575739</v>
      </c>
      <c r="O99" s="43">
        <f t="shared" si="40"/>
        <v>13.991450186916477</v>
      </c>
      <c r="P99" s="43">
        <f t="shared" si="41"/>
        <v>0</v>
      </c>
      <c r="Q99" s="29"/>
      <c r="R99" s="30">
        <f t="shared" si="50"/>
        <v>219.31392348267386</v>
      </c>
      <c r="S99" s="30">
        <f t="shared" si="51"/>
        <v>219.31392348267386</v>
      </c>
      <c r="T99" s="43">
        <f t="shared" si="42"/>
        <v>13.991450186916477</v>
      </c>
      <c r="U99" s="43">
        <f t="shared" si="43"/>
        <v>0</v>
      </c>
      <c r="V99" s="29"/>
      <c r="W99" s="30">
        <f t="shared" si="52"/>
        <v>233.30537366959032</v>
      </c>
    </row>
    <row r="100" spans="1:23" x14ac:dyDescent="0.3">
      <c r="A100" s="46">
        <f t="shared" si="44"/>
        <v>5.28E-2</v>
      </c>
      <c r="B100" s="41">
        <f t="shared" si="53"/>
        <v>6</v>
      </c>
      <c r="C100" s="42" t="s">
        <v>5</v>
      </c>
      <c r="D100" s="45">
        <f t="shared" si="36"/>
        <v>1780.8833109697578</v>
      </c>
      <c r="E100" s="43">
        <f t="shared" si="37"/>
        <v>50.823218221061708</v>
      </c>
      <c r="F100" s="43">
        <f t="shared" si="38"/>
        <v>0</v>
      </c>
      <c r="G100" s="44"/>
      <c r="H100" s="45">
        <f t="shared" si="45"/>
        <v>1831.7065291908195</v>
      </c>
      <c r="I100" s="30">
        <f t="shared" si="46"/>
        <v>1831.7065291908195</v>
      </c>
      <c r="J100" s="43">
        <f t="shared" si="47"/>
        <v>50.823218221061701</v>
      </c>
      <c r="K100" s="43">
        <f t="shared" si="39"/>
        <v>0</v>
      </c>
      <c r="L100" s="29"/>
      <c r="M100" s="30">
        <f t="shared" si="48"/>
        <v>1882.5297474118813</v>
      </c>
      <c r="N100" s="30">
        <f t="shared" si="49"/>
        <v>1882.5297474118813</v>
      </c>
      <c r="O100" s="43">
        <f t="shared" si="40"/>
        <v>50.823218221061687</v>
      </c>
      <c r="P100" s="43">
        <f t="shared" si="41"/>
        <v>0</v>
      </c>
      <c r="Q100" s="29"/>
      <c r="R100" s="30">
        <f t="shared" si="50"/>
        <v>1933.3529656329431</v>
      </c>
      <c r="S100" s="30">
        <f t="shared" si="51"/>
        <v>1933.3529656329431</v>
      </c>
      <c r="T100" s="43">
        <f t="shared" si="42"/>
        <v>50.82321822106168</v>
      </c>
      <c r="U100" s="43">
        <f t="shared" si="43"/>
        <v>0</v>
      </c>
      <c r="V100" s="29"/>
      <c r="W100" s="30">
        <f t="shared" si="52"/>
        <v>1984.1761838540049</v>
      </c>
    </row>
    <row r="101" spans="1:23" x14ac:dyDescent="0.3">
      <c r="A101" s="46">
        <f t="shared" si="44"/>
        <v>0.18</v>
      </c>
      <c r="B101" s="41">
        <f t="shared" si="53"/>
        <v>7</v>
      </c>
      <c r="C101" s="42" t="s">
        <v>6</v>
      </c>
      <c r="D101" s="45">
        <f t="shared" si="36"/>
        <v>9.4442606383686929</v>
      </c>
      <c r="E101" s="43">
        <f t="shared" si="37"/>
        <v>0.16727377252747347</v>
      </c>
      <c r="F101" s="43">
        <f t="shared" si="38"/>
        <v>0</v>
      </c>
      <c r="G101" s="44"/>
      <c r="H101" s="45">
        <f t="shared" si="45"/>
        <v>9.6115344108961658</v>
      </c>
      <c r="I101" s="30">
        <f t="shared" si="46"/>
        <v>9.6115344108961658</v>
      </c>
      <c r="J101" s="43">
        <f t="shared" si="47"/>
        <v>0.16727377252747352</v>
      </c>
      <c r="K101" s="43">
        <f t="shared" si="39"/>
        <v>0</v>
      </c>
      <c r="L101" s="29"/>
      <c r="M101" s="30">
        <f t="shared" si="48"/>
        <v>9.7788081834236387</v>
      </c>
      <c r="N101" s="30">
        <f t="shared" si="49"/>
        <v>9.7788081834236387</v>
      </c>
      <c r="O101" s="43">
        <f t="shared" si="40"/>
        <v>0.16727377252747361</v>
      </c>
      <c r="P101" s="43">
        <f t="shared" si="41"/>
        <v>0</v>
      </c>
      <c r="Q101" s="29"/>
      <c r="R101" s="30">
        <f t="shared" si="50"/>
        <v>9.9460819559511116</v>
      </c>
      <c r="S101" s="30">
        <f t="shared" si="51"/>
        <v>9.9460819559511116</v>
      </c>
      <c r="T101" s="43">
        <f t="shared" si="42"/>
        <v>0.16727377252747369</v>
      </c>
      <c r="U101" s="43">
        <f t="shared" si="43"/>
        <v>0</v>
      </c>
      <c r="V101" s="29"/>
      <c r="W101" s="30">
        <f t="shared" si="52"/>
        <v>10.113355728478584</v>
      </c>
    </row>
    <row r="102" spans="1:23" x14ac:dyDescent="0.3">
      <c r="A102" s="46">
        <f t="shared" si="44"/>
        <v>5.28E-2</v>
      </c>
      <c r="B102" s="41">
        <f t="shared" si="53"/>
        <v>8</v>
      </c>
      <c r="C102" s="42" t="s">
        <v>7</v>
      </c>
      <c r="D102" s="45">
        <f t="shared" si="36"/>
        <v>20.332825493761099</v>
      </c>
      <c r="E102" s="43">
        <f t="shared" si="37"/>
        <v>0.58935337369322793</v>
      </c>
      <c r="F102" s="43">
        <f t="shared" si="38"/>
        <v>0</v>
      </c>
      <c r="G102" s="44"/>
      <c r="H102" s="45">
        <f t="shared" si="45"/>
        <v>20.922178867454328</v>
      </c>
      <c r="I102" s="30">
        <f t="shared" si="46"/>
        <v>20.922178867454328</v>
      </c>
      <c r="J102" s="43">
        <f t="shared" si="47"/>
        <v>0.58935337369322782</v>
      </c>
      <c r="K102" s="43">
        <f t="shared" si="39"/>
        <v>0</v>
      </c>
      <c r="L102" s="29"/>
      <c r="M102" s="30">
        <f t="shared" si="48"/>
        <v>21.511532241147556</v>
      </c>
      <c r="N102" s="30">
        <f t="shared" si="49"/>
        <v>21.511532241147556</v>
      </c>
      <c r="O102" s="43">
        <f t="shared" si="40"/>
        <v>0.58935337369322782</v>
      </c>
      <c r="P102" s="43">
        <f t="shared" si="41"/>
        <v>0</v>
      </c>
      <c r="Q102" s="29"/>
      <c r="R102" s="30">
        <f t="shared" si="50"/>
        <v>22.100885614840784</v>
      </c>
      <c r="S102" s="30">
        <f t="shared" si="51"/>
        <v>22.100885614840784</v>
      </c>
      <c r="T102" s="43">
        <f t="shared" si="42"/>
        <v>0.58935337369322771</v>
      </c>
      <c r="U102" s="43">
        <f t="shared" si="43"/>
        <v>0</v>
      </c>
      <c r="V102" s="29"/>
      <c r="W102" s="30">
        <f t="shared" si="52"/>
        <v>22.690238988534013</v>
      </c>
    </row>
    <row r="103" spans="1:23" x14ac:dyDescent="0.3">
      <c r="A103" s="46">
        <f t="shared" si="44"/>
        <v>5.28E-2</v>
      </c>
      <c r="B103" s="41">
        <f t="shared" si="53"/>
        <v>9</v>
      </c>
      <c r="C103" s="42" t="s">
        <v>8</v>
      </c>
      <c r="D103" s="45">
        <f t="shared" si="36"/>
        <v>52.608936691715471</v>
      </c>
      <c r="E103" s="43">
        <f t="shared" si="37"/>
        <v>1.4340434963454658</v>
      </c>
      <c r="F103" s="43">
        <f t="shared" si="38"/>
        <v>0</v>
      </c>
      <c r="G103" s="44"/>
      <c r="H103" s="45">
        <f t="shared" si="45"/>
        <v>54.042980188060938</v>
      </c>
      <c r="I103" s="30">
        <f t="shared" si="46"/>
        <v>54.042980188060938</v>
      </c>
      <c r="J103" s="43">
        <f t="shared" si="47"/>
        <v>1.4340434963454656</v>
      </c>
      <c r="K103" s="43">
        <f t="shared" si="39"/>
        <v>0</v>
      </c>
      <c r="L103" s="29"/>
      <c r="M103" s="30">
        <f t="shared" si="48"/>
        <v>55.477023684406404</v>
      </c>
      <c r="N103" s="30">
        <f t="shared" si="49"/>
        <v>55.477023684406404</v>
      </c>
      <c r="O103" s="43">
        <f t="shared" si="40"/>
        <v>1.4340434963454654</v>
      </c>
      <c r="P103" s="43">
        <f t="shared" si="41"/>
        <v>0</v>
      </c>
      <c r="Q103" s="29"/>
      <c r="R103" s="30">
        <f t="shared" si="50"/>
        <v>56.911067180751871</v>
      </c>
      <c r="S103" s="30">
        <f t="shared" si="51"/>
        <v>56.911067180751871</v>
      </c>
      <c r="T103" s="43">
        <f t="shared" si="42"/>
        <v>1.4340434963454654</v>
      </c>
      <c r="U103" s="43">
        <f t="shared" si="43"/>
        <v>0</v>
      </c>
      <c r="V103" s="29"/>
      <c r="W103" s="30">
        <f t="shared" si="52"/>
        <v>58.345110677097338</v>
      </c>
    </row>
    <row r="104" spans="1:23" x14ac:dyDescent="0.3">
      <c r="A104" s="46">
        <f t="shared" si="44"/>
        <v>9.5000000000000001E-2</v>
      </c>
      <c r="B104" s="41">
        <f t="shared" si="53"/>
        <v>10</v>
      </c>
      <c r="C104" s="42" t="s">
        <v>9</v>
      </c>
      <c r="D104" s="45">
        <f t="shared" si="36"/>
        <v>1.1944464102178272</v>
      </c>
      <c r="E104" s="43">
        <f t="shared" si="37"/>
        <v>0</v>
      </c>
      <c r="F104" s="43">
        <f t="shared" si="38"/>
        <v>0</v>
      </c>
      <c r="G104" s="44"/>
      <c r="H104" s="45">
        <f t="shared" si="45"/>
        <v>1.1944464102178272</v>
      </c>
      <c r="I104" s="30">
        <f t="shared" si="46"/>
        <v>1.1944464102178272</v>
      </c>
      <c r="J104" s="43">
        <f t="shared" si="47"/>
        <v>0</v>
      </c>
      <c r="K104" s="43">
        <f t="shared" si="39"/>
        <v>0</v>
      </c>
      <c r="L104" s="29"/>
      <c r="M104" s="30">
        <f t="shared" si="48"/>
        <v>1.1944464102178272</v>
      </c>
      <c r="N104" s="30">
        <f t="shared" si="49"/>
        <v>1.1944464102178272</v>
      </c>
      <c r="O104" s="43">
        <f t="shared" si="40"/>
        <v>0</v>
      </c>
      <c r="P104" s="43">
        <f t="shared" si="41"/>
        <v>0</v>
      </c>
      <c r="Q104" s="29"/>
      <c r="R104" s="30">
        <f t="shared" si="50"/>
        <v>1.1944464102178272</v>
      </c>
      <c r="S104" s="30">
        <f t="shared" si="51"/>
        <v>1.1944464102178272</v>
      </c>
      <c r="T104" s="43">
        <f t="shared" si="42"/>
        <v>0</v>
      </c>
      <c r="U104" s="43">
        <f t="shared" si="43"/>
        <v>0</v>
      </c>
      <c r="V104" s="29"/>
      <c r="W104" s="30">
        <f t="shared" si="52"/>
        <v>1.1944464102178272</v>
      </c>
    </row>
    <row r="105" spans="1:23" x14ac:dyDescent="0.3">
      <c r="A105" s="46">
        <f t="shared" si="44"/>
        <v>6.3299999999999995E-2</v>
      </c>
      <c r="B105" s="41">
        <f t="shared" si="53"/>
        <v>11</v>
      </c>
      <c r="C105" s="42" t="s">
        <v>10</v>
      </c>
      <c r="D105" s="45">
        <f t="shared" si="36"/>
        <v>0.73544037304688925</v>
      </c>
      <c r="E105" s="43">
        <f t="shared" si="37"/>
        <v>1.8581083023106987E-2</v>
      </c>
      <c r="F105" s="43">
        <f t="shared" si="38"/>
        <v>0</v>
      </c>
      <c r="G105" s="44"/>
      <c r="H105" s="45">
        <f t="shared" si="45"/>
        <v>0.75402145606999627</v>
      </c>
      <c r="I105" s="30">
        <f t="shared" si="46"/>
        <v>0.75402145606999627</v>
      </c>
      <c r="J105" s="43">
        <f t="shared" si="47"/>
        <v>1.8581083023106983E-2</v>
      </c>
      <c r="K105" s="43">
        <f t="shared" si="39"/>
        <v>0</v>
      </c>
      <c r="L105" s="29"/>
      <c r="M105" s="30">
        <f t="shared" si="48"/>
        <v>0.77260253909310328</v>
      </c>
      <c r="N105" s="30">
        <f t="shared" si="49"/>
        <v>0.77260253909310328</v>
      </c>
      <c r="O105" s="43">
        <f t="shared" si="40"/>
        <v>1.858108302310698E-2</v>
      </c>
      <c r="P105" s="43">
        <f t="shared" si="41"/>
        <v>0</v>
      </c>
      <c r="Q105" s="29"/>
      <c r="R105" s="30">
        <f t="shared" si="50"/>
        <v>0.79118362211621029</v>
      </c>
      <c r="S105" s="30">
        <f t="shared" si="51"/>
        <v>0.79118362211621029</v>
      </c>
      <c r="T105" s="43">
        <f t="shared" si="42"/>
        <v>1.8581083023106976E-2</v>
      </c>
      <c r="U105" s="43">
        <f t="shared" si="43"/>
        <v>0</v>
      </c>
      <c r="V105" s="29"/>
      <c r="W105" s="30">
        <f t="shared" si="52"/>
        <v>0.80976470513931731</v>
      </c>
    </row>
    <row r="106" spans="1:23" x14ac:dyDescent="0.3">
      <c r="A106" s="46">
        <f t="shared" si="44"/>
        <v>6.3299999999999995E-2</v>
      </c>
      <c r="B106" s="41">
        <f t="shared" si="53"/>
        <v>12</v>
      </c>
      <c r="C106" s="42" t="s">
        <v>11</v>
      </c>
      <c r="D106" s="45">
        <f t="shared" si="36"/>
        <v>0.5243844187737533</v>
      </c>
      <c r="E106" s="43">
        <f t="shared" si="37"/>
        <v>1.0572983030561887E-2</v>
      </c>
      <c r="F106" s="43">
        <f t="shared" si="38"/>
        <v>0</v>
      </c>
      <c r="G106" s="44"/>
      <c r="H106" s="45">
        <f t="shared" si="45"/>
        <v>0.53495740180431517</v>
      </c>
      <c r="I106" s="30">
        <f t="shared" si="46"/>
        <v>0.53495740180431517</v>
      </c>
      <c r="J106" s="43">
        <f t="shared" si="47"/>
        <v>1.0572983030561889E-2</v>
      </c>
      <c r="K106" s="43">
        <f t="shared" si="39"/>
        <v>0</v>
      </c>
      <c r="L106" s="29"/>
      <c r="M106" s="30">
        <f t="shared" si="48"/>
        <v>0.54553038483487704</v>
      </c>
      <c r="N106" s="30">
        <f t="shared" si="49"/>
        <v>0.54553038483487704</v>
      </c>
      <c r="O106" s="43">
        <f t="shared" si="40"/>
        <v>1.0572983030561893E-2</v>
      </c>
      <c r="P106" s="43">
        <f t="shared" si="41"/>
        <v>0</v>
      </c>
      <c r="Q106" s="29"/>
      <c r="R106" s="30">
        <f t="shared" si="50"/>
        <v>0.5561033678654389</v>
      </c>
      <c r="S106" s="30">
        <f t="shared" si="51"/>
        <v>0.5561033678654389</v>
      </c>
      <c r="T106" s="43">
        <f t="shared" si="42"/>
        <v>1.0572983030561894E-2</v>
      </c>
      <c r="U106" s="43">
        <f t="shared" si="43"/>
        <v>0</v>
      </c>
      <c r="V106" s="29"/>
      <c r="W106" s="30">
        <f t="shared" si="52"/>
        <v>0.56667635089600077</v>
      </c>
    </row>
    <row r="107" spans="1:23" x14ac:dyDescent="0.3">
      <c r="A107" s="46">
        <f t="shared" si="44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5"/>
        <v>0</v>
      </c>
      <c r="I107" s="30">
        <f t="shared" si="46"/>
        <v>0</v>
      </c>
      <c r="J107" s="43">
        <f t="shared" si="47"/>
        <v>0</v>
      </c>
      <c r="K107" s="43">
        <f t="shared" si="39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0"/>
        <v>0</v>
      </c>
      <c r="P107" s="43">
        <f t="shared" si="41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2"/>
        <v>0</v>
      </c>
      <c r="U107" s="43">
        <f t="shared" si="43"/>
        <v>0</v>
      </c>
      <c r="V107" s="29"/>
      <c r="W107" s="30">
        <f t="shared" si="52"/>
        <v>0</v>
      </c>
    </row>
    <row r="108" spans="1:23" x14ac:dyDescent="0.3">
      <c r="A108" s="46">
        <f t="shared" si="44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5"/>
        <v>0</v>
      </c>
      <c r="I108" s="30">
        <f t="shared" si="46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39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1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3"/>
        <v>0</v>
      </c>
      <c r="V108" s="29"/>
      <c r="W108" s="30">
        <f t="shared" si="52"/>
        <v>0</v>
      </c>
    </row>
    <row r="109" spans="1:23" x14ac:dyDescent="0.3">
      <c r="A109" s="46">
        <f t="shared" si="44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5"/>
        <v>0</v>
      </c>
      <c r="I109" s="30">
        <f t="shared" si="46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39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1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3"/>
        <v>0</v>
      </c>
      <c r="V109" s="29"/>
      <c r="W109" s="30">
        <f t="shared" si="52"/>
        <v>0</v>
      </c>
    </row>
    <row r="110" spans="1:23" x14ac:dyDescent="0.3">
      <c r="A110" s="46">
        <f t="shared" si="44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5"/>
        <v>0</v>
      </c>
      <c r="I110" s="30">
        <f t="shared" si="46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39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1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3"/>
        <v>0</v>
      </c>
      <c r="V110" s="29"/>
      <c r="W110" s="30">
        <f t="shared" si="52"/>
        <v>0</v>
      </c>
    </row>
    <row r="111" spans="1:23" x14ac:dyDescent="0.3">
      <c r="A111" s="46">
        <f t="shared" si="44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>IF((IFERROR(D111/((D56+E56)*90%),0))&lt;70%,MIN((MAX((D56+E56)*90%-D111,0)),(D56+E56/2)*$A111),MAX((E56+D56)*90%-D111,0)/E$113)</f>
        <v>0</v>
      </c>
      <c r="F111" s="43">
        <f t="shared" si="38"/>
        <v>0</v>
      </c>
      <c r="G111" s="44"/>
      <c r="H111" s="45">
        <f t="shared" si="45"/>
        <v>0</v>
      </c>
      <c r="I111" s="30">
        <f t="shared" si="46"/>
        <v>0</v>
      </c>
      <c r="J111" s="43">
        <f>IF((IFERROR(I111/((I56+J56)*90%),0))&lt;70%,MIN((MAX((I56+J56)*90%-I111,0)),(I56+J56/2)*$A111),MAX((J56+I56)*90%-I111,0)/J$113)</f>
        <v>0</v>
      </c>
      <c r="K111" s="43">
        <f t="shared" si="39"/>
        <v>0</v>
      </c>
      <c r="L111" s="29"/>
      <c r="M111" s="30">
        <f t="shared" si="48"/>
        <v>0</v>
      </c>
      <c r="N111" s="30">
        <f t="shared" si="49"/>
        <v>0</v>
      </c>
      <c r="O111" s="43">
        <f>IF((IFERROR(N111/((N56+O56)*90%),0))&lt;70%,MIN((MAX((N56+O56)*90%-N111,0)),(N56+O56/2)*$A111),MAX((O56+N56)*90%-N111,0)/O$113)</f>
        <v>0</v>
      </c>
      <c r="P111" s="43">
        <f t="shared" si="41"/>
        <v>0</v>
      </c>
      <c r="Q111" s="29"/>
      <c r="R111" s="30">
        <f t="shared" si="50"/>
        <v>0</v>
      </c>
      <c r="S111" s="30">
        <f t="shared" si="51"/>
        <v>0</v>
      </c>
      <c r="T111" s="43">
        <f>IF((IFERROR(S111/((S56+T56)*90%),0))&lt;70%,MIN((MAX((S56+T56)*90%-S111,0)),(S56+T56/2)*$A111),MAX((T56+S56)*90%-S111,0)/T$113)</f>
        <v>0</v>
      </c>
      <c r="U111" s="43">
        <f t="shared" si="43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4">SUM(D95:D111)</f>
        <v>2242.1760477011662</v>
      </c>
      <c r="E112" s="36">
        <f t="shared" si="54"/>
        <v>73.128829717957501</v>
      </c>
      <c r="F112" s="36">
        <f t="shared" si="54"/>
        <v>0</v>
      </c>
      <c r="G112" s="36">
        <f t="shared" si="54"/>
        <v>0</v>
      </c>
      <c r="H112" s="36">
        <f t="shared" si="54"/>
        <v>2315.3048774191238</v>
      </c>
      <c r="I112" s="36">
        <f t="shared" si="54"/>
        <v>2315.3048774191238</v>
      </c>
      <c r="J112" s="36">
        <f t="shared" si="54"/>
        <v>73.128829717957501</v>
      </c>
      <c r="K112" s="36">
        <f t="shared" si="54"/>
        <v>0</v>
      </c>
      <c r="L112" s="36">
        <f t="shared" si="54"/>
        <v>0</v>
      </c>
      <c r="M112" s="36">
        <f t="shared" si="54"/>
        <v>2388.4337071370815</v>
      </c>
      <c r="N112" s="36">
        <f t="shared" si="54"/>
        <v>2388.4337071370815</v>
      </c>
      <c r="O112" s="36">
        <f t="shared" si="54"/>
        <v>73.128829717957487</v>
      </c>
      <c r="P112" s="36">
        <f t="shared" si="54"/>
        <v>0</v>
      </c>
      <c r="Q112" s="36">
        <f t="shared" si="54"/>
        <v>0</v>
      </c>
      <c r="R112" s="36">
        <f t="shared" si="54"/>
        <v>2461.5625368550395</v>
      </c>
      <c r="S112" s="36">
        <f t="shared" si="54"/>
        <v>2461.5625368550395</v>
      </c>
      <c r="T112" s="36">
        <f t="shared" si="54"/>
        <v>73.128829717957487</v>
      </c>
      <c r="U112" s="36">
        <f t="shared" si="54"/>
        <v>0</v>
      </c>
      <c r="V112" s="36">
        <f t="shared" si="54"/>
        <v>0</v>
      </c>
      <c r="W112" s="36">
        <f t="shared" si="54"/>
        <v>2534.6913665729962</v>
      </c>
    </row>
    <row r="113" spans="2:20" ht="16" x14ac:dyDescent="0.3">
      <c r="B113" s="38"/>
      <c r="C113" s="51"/>
      <c r="D113" s="54"/>
      <c r="E113" s="53">
        <f>T86-1</f>
        <v>11.049315068493151</v>
      </c>
      <c r="F113" s="54"/>
      <c r="G113" s="54"/>
      <c r="H113" s="54"/>
      <c r="J113" s="53">
        <f>E113-1</f>
        <v>10.049315068493151</v>
      </c>
      <c r="O113" s="53">
        <f>J113-1</f>
        <v>9.0493150684931507</v>
      </c>
      <c r="T113" s="53">
        <f>O113-1</f>
        <v>8.0493150684931507</v>
      </c>
    </row>
    <row r="114" spans="2:20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0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0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0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0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58"/>
      <c r="O118" s="158"/>
      <c r="P118" s="158"/>
      <c r="Q118" s="158"/>
      <c r="R118" s="158"/>
    </row>
    <row r="119" spans="2:20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56"/>
      <c r="O119" s="157"/>
      <c r="P119" s="157"/>
      <c r="Q119" s="157"/>
      <c r="R119" s="157"/>
    </row>
    <row r="120" spans="2:20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107"/>
      <c r="O120" s="107"/>
      <c r="P120" s="108"/>
      <c r="Q120" s="109"/>
      <c r="R120" s="107"/>
    </row>
    <row r="121" spans="2:20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110"/>
      <c r="O121" s="110"/>
      <c r="P121" s="110"/>
      <c r="Q121" s="110"/>
      <c r="R121" s="110"/>
    </row>
    <row r="122" spans="2:20" x14ac:dyDescent="0.3">
      <c r="B122" s="41">
        <v>1</v>
      </c>
      <c r="C122" s="42" t="s">
        <v>0</v>
      </c>
      <c r="D122" s="43">
        <f t="shared" ref="D122:G137" si="55">D14-D68</f>
        <v>0</v>
      </c>
      <c r="E122" s="43">
        <f t="shared" si="55"/>
        <v>0</v>
      </c>
      <c r="F122" s="43">
        <f t="shared" si="55"/>
        <v>0</v>
      </c>
      <c r="G122" s="43">
        <f t="shared" si="55"/>
        <v>0</v>
      </c>
      <c r="H122" s="43">
        <f>D122+E122-F122-G122</f>
        <v>0</v>
      </c>
      <c r="I122" s="43">
        <f t="shared" ref="I122:L137" si="56">I14-I68</f>
        <v>0</v>
      </c>
      <c r="J122" s="43">
        <f t="shared" si="56"/>
        <v>0</v>
      </c>
      <c r="K122" s="43">
        <f t="shared" si="56"/>
        <v>0</v>
      </c>
      <c r="L122" s="43">
        <f t="shared" si="56"/>
        <v>0</v>
      </c>
      <c r="M122" s="45">
        <f>I122+J122-K122-L122</f>
        <v>0</v>
      </c>
      <c r="N122" s="111"/>
      <c r="O122" s="111"/>
      <c r="P122" s="111"/>
      <c r="Q122" s="111"/>
      <c r="R122" s="112"/>
    </row>
    <row r="123" spans="2:20" x14ac:dyDescent="0.3">
      <c r="B123" s="41">
        <f>B122+1</f>
        <v>2</v>
      </c>
      <c r="C123" s="42" t="s">
        <v>1</v>
      </c>
      <c r="D123" s="43">
        <f t="shared" si="55"/>
        <v>20.444222118479278</v>
      </c>
      <c r="E123" s="43">
        <f t="shared" si="55"/>
        <v>-1.0325738764841683</v>
      </c>
      <c r="F123" s="43">
        <f t="shared" si="55"/>
        <v>0</v>
      </c>
      <c r="G123" s="43">
        <f t="shared" si="55"/>
        <v>0</v>
      </c>
      <c r="H123" s="43">
        <f t="shared" ref="H123:H138" si="57">D123+E123-F123-G123</f>
        <v>19.41164824199511</v>
      </c>
      <c r="I123" s="43">
        <f t="shared" si="56"/>
        <v>19.41164824199511</v>
      </c>
      <c r="J123" s="43">
        <f t="shared" si="56"/>
        <v>-1.0325738764841683</v>
      </c>
      <c r="K123" s="43">
        <f t="shared" si="56"/>
        <v>0</v>
      </c>
      <c r="L123" s="43">
        <f t="shared" si="56"/>
        <v>0</v>
      </c>
      <c r="M123" s="45">
        <f t="shared" ref="M123:M138" si="58">I123+J123-K123-L123</f>
        <v>18.379074365510942</v>
      </c>
      <c r="N123" s="111"/>
      <c r="O123" s="111"/>
      <c r="P123" s="111"/>
      <c r="Q123" s="111"/>
      <c r="R123" s="112"/>
    </row>
    <row r="124" spans="2:20" x14ac:dyDescent="0.3">
      <c r="B124" s="41">
        <f t="shared" ref="B124:B138" si="59">B123+1</f>
        <v>3</v>
      </c>
      <c r="C124" s="42" t="s">
        <v>2</v>
      </c>
      <c r="D124" s="43">
        <f t="shared" si="55"/>
        <v>127.93759588046117</v>
      </c>
      <c r="E124" s="43">
        <f t="shared" si="55"/>
        <v>-13.889484787394874</v>
      </c>
      <c r="F124" s="43">
        <f t="shared" si="55"/>
        <v>0</v>
      </c>
      <c r="G124" s="43">
        <f t="shared" si="55"/>
        <v>0</v>
      </c>
      <c r="H124" s="43">
        <f t="shared" si="57"/>
        <v>114.0481110930663</v>
      </c>
      <c r="I124" s="43">
        <f t="shared" si="56"/>
        <v>114.0481110930663</v>
      </c>
      <c r="J124" s="43">
        <f t="shared" si="56"/>
        <v>-13.889484787394874</v>
      </c>
      <c r="K124" s="43">
        <f t="shared" si="56"/>
        <v>0</v>
      </c>
      <c r="L124" s="43">
        <f t="shared" si="56"/>
        <v>0</v>
      </c>
      <c r="M124" s="45">
        <f t="shared" si="58"/>
        <v>100.15862630567142</v>
      </c>
      <c r="N124" s="111"/>
      <c r="O124" s="111"/>
      <c r="P124" s="111"/>
      <c r="Q124" s="111"/>
      <c r="R124" s="112"/>
    </row>
    <row r="125" spans="2:20" x14ac:dyDescent="0.3">
      <c r="B125" s="41">
        <f t="shared" si="59"/>
        <v>4</v>
      </c>
      <c r="C125" s="42" t="s">
        <v>3</v>
      </c>
      <c r="D125" s="43">
        <f t="shared" si="55"/>
        <v>2.0862947162096428</v>
      </c>
      <c r="E125" s="43">
        <f t="shared" si="55"/>
        <v>-0.2163533045487499</v>
      </c>
      <c r="F125" s="43">
        <f t="shared" si="55"/>
        <v>0</v>
      </c>
      <c r="G125" s="43">
        <f t="shared" si="55"/>
        <v>0</v>
      </c>
      <c r="H125" s="43">
        <f t="shared" si="57"/>
        <v>1.8699414116608928</v>
      </c>
      <c r="I125" s="43">
        <f t="shared" si="56"/>
        <v>1.8699414116608928</v>
      </c>
      <c r="J125" s="43">
        <f t="shared" si="56"/>
        <v>-0.2163533045487499</v>
      </c>
      <c r="K125" s="43">
        <f t="shared" si="56"/>
        <v>0</v>
      </c>
      <c r="L125" s="43">
        <f t="shared" si="56"/>
        <v>0</v>
      </c>
      <c r="M125" s="45">
        <f t="shared" si="58"/>
        <v>1.6535881071121428</v>
      </c>
      <c r="N125" s="111"/>
      <c r="O125" s="111"/>
      <c r="P125" s="111"/>
      <c r="Q125" s="111"/>
      <c r="R125" s="112"/>
    </row>
    <row r="126" spans="2:20" x14ac:dyDescent="0.3">
      <c r="B126" s="41">
        <f t="shared" si="59"/>
        <v>5</v>
      </c>
      <c r="C126" s="42" t="s">
        <v>4</v>
      </c>
      <c r="D126" s="43">
        <f t="shared" si="55"/>
        <v>297.53192204479762</v>
      </c>
      <c r="E126" s="43">
        <f t="shared" si="55"/>
        <v>-13.991450186916477</v>
      </c>
      <c r="F126" s="43">
        <f t="shared" si="55"/>
        <v>0</v>
      </c>
      <c r="G126" s="43">
        <f t="shared" si="55"/>
        <v>0</v>
      </c>
      <c r="H126" s="43">
        <f t="shared" si="57"/>
        <v>283.54047185788113</v>
      </c>
      <c r="I126" s="43">
        <f t="shared" si="56"/>
        <v>283.54047185788113</v>
      </c>
      <c r="J126" s="43">
        <f t="shared" si="56"/>
        <v>-13.991450186916477</v>
      </c>
      <c r="K126" s="43">
        <f t="shared" si="56"/>
        <v>0</v>
      </c>
      <c r="L126" s="43">
        <f t="shared" si="56"/>
        <v>0</v>
      </c>
      <c r="M126" s="45">
        <f t="shared" si="58"/>
        <v>269.54902167096463</v>
      </c>
      <c r="N126" s="111"/>
      <c r="O126" s="111"/>
      <c r="P126" s="111"/>
      <c r="Q126" s="111"/>
      <c r="R126" s="112"/>
    </row>
    <row r="127" spans="2:20" x14ac:dyDescent="0.3">
      <c r="B127" s="41">
        <f t="shared" si="59"/>
        <v>6</v>
      </c>
      <c r="C127" s="42" t="s">
        <v>5</v>
      </c>
      <c r="D127" s="43">
        <f t="shared" si="55"/>
        <v>1284.9269735760552</v>
      </c>
      <c r="E127" s="43">
        <f t="shared" si="55"/>
        <v>-137.42344363082429</v>
      </c>
      <c r="F127" s="43">
        <f t="shared" si="55"/>
        <v>0</v>
      </c>
      <c r="G127" s="43">
        <f t="shared" si="55"/>
        <v>0</v>
      </c>
      <c r="H127" s="43">
        <f t="shared" si="57"/>
        <v>1147.5035299452309</v>
      </c>
      <c r="I127" s="43">
        <f t="shared" si="56"/>
        <v>1147.5035299452309</v>
      </c>
      <c r="J127" s="43">
        <f t="shared" si="56"/>
        <v>-137.42344363082429</v>
      </c>
      <c r="K127" s="43">
        <f t="shared" si="56"/>
        <v>0</v>
      </c>
      <c r="L127" s="43">
        <f t="shared" si="56"/>
        <v>0</v>
      </c>
      <c r="M127" s="45">
        <f t="shared" si="58"/>
        <v>1010.0800863144066</v>
      </c>
      <c r="N127" s="111"/>
      <c r="O127" s="111"/>
      <c r="P127" s="111"/>
      <c r="Q127" s="111"/>
      <c r="R127" s="112"/>
    </row>
    <row r="128" spans="2:20" x14ac:dyDescent="0.3">
      <c r="B128" s="41">
        <f t="shared" si="59"/>
        <v>7</v>
      </c>
      <c r="C128" s="42" t="s">
        <v>6</v>
      </c>
      <c r="D128" s="43">
        <f t="shared" si="55"/>
        <v>3.7720802892080876</v>
      </c>
      <c r="E128" s="43">
        <f t="shared" si="55"/>
        <v>-0.1672737725274733</v>
      </c>
      <c r="F128" s="43">
        <f t="shared" si="55"/>
        <v>0</v>
      </c>
      <c r="G128" s="43">
        <f t="shared" si="55"/>
        <v>0</v>
      </c>
      <c r="H128" s="43">
        <f t="shared" si="57"/>
        <v>3.6048065166806142</v>
      </c>
      <c r="I128" s="43">
        <f t="shared" si="56"/>
        <v>3.6048065166806147</v>
      </c>
      <c r="J128" s="43">
        <f t="shared" si="56"/>
        <v>-0.16727377252747333</v>
      </c>
      <c r="K128" s="43">
        <f t="shared" si="56"/>
        <v>0</v>
      </c>
      <c r="L128" s="43">
        <f t="shared" si="56"/>
        <v>0</v>
      </c>
      <c r="M128" s="45">
        <f t="shared" si="58"/>
        <v>3.4375327441531414</v>
      </c>
      <c r="N128" s="111"/>
      <c r="O128" s="111"/>
      <c r="P128" s="111"/>
      <c r="Q128" s="111"/>
      <c r="R128" s="112"/>
    </row>
    <row r="129" spans="2:33" x14ac:dyDescent="0.3">
      <c r="B129" s="41">
        <f t="shared" si="59"/>
        <v>8</v>
      </c>
      <c r="C129" s="42" t="s">
        <v>7</v>
      </c>
      <c r="D129" s="43">
        <f t="shared" si="55"/>
        <v>13.823197938081318</v>
      </c>
      <c r="E129" s="43">
        <f t="shared" si="55"/>
        <v>-1.5748935609074481</v>
      </c>
      <c r="F129" s="43">
        <f t="shared" si="55"/>
        <v>0</v>
      </c>
      <c r="G129" s="43">
        <f t="shared" si="55"/>
        <v>0</v>
      </c>
      <c r="H129" s="43">
        <f t="shared" si="57"/>
        <v>12.24830437717387</v>
      </c>
      <c r="I129" s="43">
        <f t="shared" si="56"/>
        <v>12.24830437717387</v>
      </c>
      <c r="J129" s="43">
        <f t="shared" si="56"/>
        <v>-1.5748935609074481</v>
      </c>
      <c r="K129" s="43">
        <f t="shared" si="56"/>
        <v>0</v>
      </c>
      <c r="L129" s="43">
        <f t="shared" si="56"/>
        <v>0</v>
      </c>
      <c r="M129" s="45">
        <f t="shared" si="58"/>
        <v>10.673410816266422</v>
      </c>
      <c r="N129" s="111"/>
      <c r="O129" s="111"/>
      <c r="P129" s="111"/>
      <c r="Q129" s="111"/>
      <c r="R129" s="112"/>
    </row>
    <row r="130" spans="2:33" x14ac:dyDescent="0.3">
      <c r="B130" s="41">
        <f t="shared" si="59"/>
        <v>9</v>
      </c>
      <c r="C130" s="42" t="s">
        <v>8</v>
      </c>
      <c r="D130" s="43">
        <f t="shared" si="55"/>
        <v>36.93318469946778</v>
      </c>
      <c r="E130" s="43">
        <f t="shared" si="55"/>
        <v>-4.0159759261459209</v>
      </c>
      <c r="F130" s="43">
        <f t="shared" si="55"/>
        <v>0</v>
      </c>
      <c r="G130" s="43">
        <f t="shared" si="55"/>
        <v>0</v>
      </c>
      <c r="H130" s="43">
        <f t="shared" si="57"/>
        <v>32.91720877332186</v>
      </c>
      <c r="I130" s="43">
        <f t="shared" si="56"/>
        <v>32.91720877332186</v>
      </c>
      <c r="J130" s="43">
        <f t="shared" si="56"/>
        <v>-4.0159759261459209</v>
      </c>
      <c r="K130" s="43">
        <f t="shared" si="56"/>
        <v>0</v>
      </c>
      <c r="L130" s="43">
        <f t="shared" si="56"/>
        <v>0</v>
      </c>
      <c r="M130" s="45">
        <f t="shared" si="58"/>
        <v>28.90123284717594</v>
      </c>
      <c r="N130" s="111"/>
      <c r="O130" s="111"/>
      <c r="P130" s="111"/>
      <c r="Q130" s="111"/>
      <c r="R130" s="112"/>
    </row>
    <row r="131" spans="2:33" x14ac:dyDescent="0.3">
      <c r="B131" s="41">
        <f t="shared" si="59"/>
        <v>10</v>
      </c>
      <c r="C131" s="42" t="s">
        <v>9</v>
      </c>
      <c r="D131" s="43">
        <f t="shared" si="55"/>
        <v>-0.3963326990173216</v>
      </c>
      <c r="E131" s="43">
        <f t="shared" si="55"/>
        <v>0</v>
      </c>
      <c r="F131" s="43">
        <f t="shared" si="55"/>
        <v>0</v>
      </c>
      <c r="G131" s="43">
        <f t="shared" si="55"/>
        <v>0</v>
      </c>
      <c r="H131" s="43">
        <f t="shared" si="57"/>
        <v>-0.3963326990173216</v>
      </c>
      <c r="I131" s="43">
        <f t="shared" si="56"/>
        <v>-0.3963326990173216</v>
      </c>
      <c r="J131" s="43">
        <f t="shared" si="56"/>
        <v>0</v>
      </c>
      <c r="K131" s="43">
        <f t="shared" si="56"/>
        <v>0</v>
      </c>
      <c r="L131" s="43">
        <f t="shared" si="56"/>
        <v>0</v>
      </c>
      <c r="M131" s="45">
        <f t="shared" si="58"/>
        <v>-0.3963326990173216</v>
      </c>
      <c r="N131" s="111"/>
      <c r="O131" s="111"/>
      <c r="P131" s="111"/>
      <c r="Q131" s="111"/>
      <c r="R131" s="112"/>
    </row>
    <row r="132" spans="2:33" x14ac:dyDescent="0.3">
      <c r="B132" s="41">
        <f t="shared" si="59"/>
        <v>11</v>
      </c>
      <c r="C132" s="42" t="s">
        <v>10</v>
      </c>
      <c r="D132" s="43">
        <f t="shared" si="55"/>
        <v>0.38416019647112498</v>
      </c>
      <c r="E132" s="43">
        <f t="shared" si="55"/>
        <v>-1.8581083023106994E-2</v>
      </c>
      <c r="F132" s="43">
        <f t="shared" si="55"/>
        <v>0</v>
      </c>
      <c r="G132" s="43">
        <f t="shared" si="55"/>
        <v>0</v>
      </c>
      <c r="H132" s="43">
        <f t="shared" si="57"/>
        <v>0.36557911344801797</v>
      </c>
      <c r="I132" s="43">
        <f t="shared" si="56"/>
        <v>0.36557911344801797</v>
      </c>
      <c r="J132" s="43">
        <f t="shared" si="56"/>
        <v>-1.858108302310699E-2</v>
      </c>
      <c r="K132" s="43">
        <f t="shared" si="56"/>
        <v>0</v>
      </c>
      <c r="L132" s="43">
        <f t="shared" si="56"/>
        <v>0</v>
      </c>
      <c r="M132" s="45">
        <f t="shared" si="58"/>
        <v>0.34699803042491095</v>
      </c>
      <c r="N132" s="111"/>
      <c r="O132" s="111"/>
      <c r="P132" s="111"/>
      <c r="Q132" s="111"/>
      <c r="R132" s="112"/>
    </row>
    <row r="133" spans="2:33" x14ac:dyDescent="0.3">
      <c r="B133" s="41">
        <f t="shared" si="59"/>
        <v>12</v>
      </c>
      <c r="C133" s="42" t="s">
        <v>11</v>
      </c>
      <c r="D133" s="43">
        <f t="shared" si="55"/>
        <v>0.26488691517584717</v>
      </c>
      <c r="E133" s="43">
        <f t="shared" si="55"/>
        <v>-4.5098340977622497E-2</v>
      </c>
      <c r="F133" s="43">
        <f t="shared" si="55"/>
        <v>0</v>
      </c>
      <c r="G133" s="43">
        <f t="shared" si="55"/>
        <v>0</v>
      </c>
      <c r="H133" s="43">
        <f t="shared" si="57"/>
        <v>0.21978857419822467</v>
      </c>
      <c r="I133" s="43">
        <f t="shared" si="56"/>
        <v>0.21978857419822467</v>
      </c>
      <c r="J133" s="43">
        <f t="shared" si="56"/>
        <v>-1.0572983030561887E-2</v>
      </c>
      <c r="K133" s="43">
        <f t="shared" si="56"/>
        <v>0</v>
      </c>
      <c r="L133" s="43">
        <f t="shared" si="56"/>
        <v>0</v>
      </c>
      <c r="M133" s="45">
        <f t="shared" si="58"/>
        <v>0.20921559116766278</v>
      </c>
      <c r="N133" s="111"/>
      <c r="O133" s="111"/>
      <c r="P133" s="111"/>
      <c r="Q133" s="111"/>
      <c r="R133" s="112"/>
    </row>
    <row r="134" spans="2:33" x14ac:dyDescent="0.3">
      <c r="B134" s="41">
        <f t="shared" si="59"/>
        <v>13</v>
      </c>
      <c r="C134" s="28" t="s">
        <v>12</v>
      </c>
      <c r="D134" s="43">
        <f t="shared" si="55"/>
        <v>0</v>
      </c>
      <c r="E134" s="43">
        <f t="shared" si="55"/>
        <v>0</v>
      </c>
      <c r="F134" s="43">
        <f t="shared" si="55"/>
        <v>0</v>
      </c>
      <c r="G134" s="43">
        <f t="shared" si="55"/>
        <v>0</v>
      </c>
      <c r="H134" s="43">
        <f t="shared" si="57"/>
        <v>0</v>
      </c>
      <c r="I134" s="43">
        <f t="shared" si="56"/>
        <v>0</v>
      </c>
      <c r="J134" s="43">
        <f t="shared" si="56"/>
        <v>0</v>
      </c>
      <c r="K134" s="43">
        <f t="shared" si="56"/>
        <v>0</v>
      </c>
      <c r="L134" s="43">
        <f t="shared" si="56"/>
        <v>0</v>
      </c>
      <c r="M134" s="45">
        <f t="shared" si="58"/>
        <v>0</v>
      </c>
      <c r="N134" s="111"/>
      <c r="O134" s="111"/>
      <c r="P134" s="111"/>
      <c r="Q134" s="111"/>
      <c r="R134" s="112"/>
    </row>
    <row r="135" spans="2:33" x14ac:dyDescent="0.3">
      <c r="B135" s="41">
        <f t="shared" si="59"/>
        <v>14</v>
      </c>
      <c r="C135" s="28" t="s">
        <v>13</v>
      </c>
      <c r="D135" s="43">
        <f t="shared" si="55"/>
        <v>0</v>
      </c>
      <c r="E135" s="43">
        <f t="shared" si="55"/>
        <v>0</v>
      </c>
      <c r="F135" s="43">
        <f t="shared" si="55"/>
        <v>0</v>
      </c>
      <c r="G135" s="43">
        <f t="shared" si="55"/>
        <v>0</v>
      </c>
      <c r="H135" s="43">
        <f t="shared" si="57"/>
        <v>0</v>
      </c>
      <c r="I135" s="43">
        <f t="shared" si="56"/>
        <v>0</v>
      </c>
      <c r="J135" s="43">
        <f t="shared" si="56"/>
        <v>0</v>
      </c>
      <c r="K135" s="43">
        <f t="shared" si="56"/>
        <v>0</v>
      </c>
      <c r="L135" s="43">
        <f t="shared" si="56"/>
        <v>0</v>
      </c>
      <c r="M135" s="45">
        <f t="shared" si="58"/>
        <v>0</v>
      </c>
      <c r="N135" s="111"/>
      <c r="O135" s="111"/>
      <c r="P135" s="111"/>
      <c r="Q135" s="111"/>
      <c r="R135" s="112"/>
    </row>
    <row r="136" spans="2:33" x14ac:dyDescent="0.3">
      <c r="B136" s="41">
        <f t="shared" si="59"/>
        <v>15</v>
      </c>
      <c r="C136" s="28" t="s">
        <v>14</v>
      </c>
      <c r="D136" s="43">
        <f t="shared" si="55"/>
        <v>0</v>
      </c>
      <c r="E136" s="43">
        <f t="shared" si="55"/>
        <v>0</v>
      </c>
      <c r="F136" s="43">
        <f t="shared" si="55"/>
        <v>0</v>
      </c>
      <c r="G136" s="43">
        <f t="shared" si="55"/>
        <v>0</v>
      </c>
      <c r="H136" s="43">
        <f t="shared" si="57"/>
        <v>0</v>
      </c>
      <c r="I136" s="43">
        <f t="shared" si="56"/>
        <v>0</v>
      </c>
      <c r="J136" s="43">
        <f t="shared" si="56"/>
        <v>0</v>
      </c>
      <c r="K136" s="43">
        <f t="shared" si="56"/>
        <v>0</v>
      </c>
      <c r="L136" s="43">
        <f t="shared" si="56"/>
        <v>0</v>
      </c>
      <c r="M136" s="45">
        <f t="shared" si="58"/>
        <v>0</v>
      </c>
      <c r="N136" s="111"/>
      <c r="O136" s="111"/>
      <c r="P136" s="111"/>
      <c r="Q136" s="111"/>
      <c r="R136" s="112"/>
    </row>
    <row r="137" spans="2:33" x14ac:dyDescent="0.3">
      <c r="B137" s="41">
        <f t="shared" si="59"/>
        <v>16</v>
      </c>
      <c r="C137" s="28" t="s">
        <v>15</v>
      </c>
      <c r="D137" s="43">
        <f t="shared" si="55"/>
        <v>0</v>
      </c>
      <c r="E137" s="43">
        <f t="shared" si="55"/>
        <v>0</v>
      </c>
      <c r="F137" s="43">
        <f t="shared" si="55"/>
        <v>0</v>
      </c>
      <c r="G137" s="43">
        <f t="shared" si="55"/>
        <v>0</v>
      </c>
      <c r="H137" s="43">
        <f t="shared" si="57"/>
        <v>0</v>
      </c>
      <c r="I137" s="43">
        <f t="shared" si="56"/>
        <v>0</v>
      </c>
      <c r="J137" s="43">
        <f t="shared" si="56"/>
        <v>0</v>
      </c>
      <c r="K137" s="43">
        <f t="shared" si="56"/>
        <v>0</v>
      </c>
      <c r="L137" s="43">
        <f t="shared" si="56"/>
        <v>0</v>
      </c>
      <c r="M137" s="45">
        <f t="shared" si="58"/>
        <v>0</v>
      </c>
      <c r="N137" s="111"/>
      <c r="O137" s="111"/>
      <c r="P137" s="111"/>
      <c r="Q137" s="111"/>
      <c r="R137" s="112"/>
    </row>
    <row r="138" spans="2:33" x14ac:dyDescent="0.3">
      <c r="B138" s="41">
        <f t="shared" si="59"/>
        <v>17</v>
      </c>
      <c r="C138" s="28" t="s">
        <v>16</v>
      </c>
      <c r="D138" s="43">
        <f t="shared" ref="D138:G138" si="60">D30-D84</f>
        <v>0</v>
      </c>
      <c r="E138" s="43">
        <f t="shared" si="60"/>
        <v>0</v>
      </c>
      <c r="F138" s="43">
        <f t="shared" si="60"/>
        <v>0</v>
      </c>
      <c r="G138" s="43">
        <f t="shared" si="60"/>
        <v>0</v>
      </c>
      <c r="H138" s="43">
        <f t="shared" si="57"/>
        <v>0</v>
      </c>
      <c r="I138" s="43">
        <f t="shared" ref="I138:L138" si="61">I30-I84</f>
        <v>0</v>
      </c>
      <c r="J138" s="43">
        <f t="shared" si="61"/>
        <v>0</v>
      </c>
      <c r="K138" s="43">
        <f t="shared" si="61"/>
        <v>0</v>
      </c>
      <c r="L138" s="43">
        <f t="shared" si="61"/>
        <v>0</v>
      </c>
      <c r="M138" s="45">
        <f t="shared" si="58"/>
        <v>0</v>
      </c>
      <c r="N138" s="111"/>
      <c r="O138" s="111"/>
      <c r="P138" s="111"/>
      <c r="Q138" s="111"/>
      <c r="R138" s="112"/>
    </row>
    <row r="139" spans="2:33" ht="16" x14ac:dyDescent="0.3">
      <c r="B139" s="34"/>
      <c r="C139" s="35" t="s">
        <v>17</v>
      </c>
      <c r="D139" s="36">
        <f>SUM(D122:D137)</f>
        <v>1787.7081856753898</v>
      </c>
      <c r="E139" s="36">
        <f t="shared" ref="E139:M139" si="62">SUM(E122:E137)</f>
        <v>-172.37512846975011</v>
      </c>
      <c r="F139" s="36">
        <f t="shared" si="62"/>
        <v>0</v>
      </c>
      <c r="G139" s="36">
        <f t="shared" si="62"/>
        <v>0</v>
      </c>
      <c r="H139" s="36">
        <f t="shared" si="62"/>
        <v>1615.3330572056395</v>
      </c>
      <c r="I139" s="36">
        <f t="shared" si="62"/>
        <v>1615.3330572056395</v>
      </c>
      <c r="J139" s="36">
        <f t="shared" si="62"/>
        <v>-172.34060311180303</v>
      </c>
      <c r="K139" s="36">
        <f t="shared" si="62"/>
        <v>0</v>
      </c>
      <c r="L139" s="36">
        <f t="shared" si="62"/>
        <v>0</v>
      </c>
      <c r="M139" s="36">
        <f t="shared" si="62"/>
        <v>1442.9924540938359</v>
      </c>
      <c r="N139" s="113"/>
      <c r="O139" s="113"/>
      <c r="P139" s="113"/>
      <c r="Q139" s="113"/>
      <c r="R139" s="113"/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0" t="s">
        <v>26</v>
      </c>
      <c r="E144" s="140"/>
      <c r="F144" s="140"/>
      <c r="G144" s="140"/>
      <c r="H144" s="140"/>
      <c r="I144" s="140" t="s">
        <v>27</v>
      </c>
      <c r="J144" s="140"/>
      <c r="K144" s="140"/>
      <c r="L144" s="140"/>
      <c r="M144" s="140"/>
      <c r="N144" s="149" t="s">
        <v>57</v>
      </c>
      <c r="O144" s="150"/>
      <c r="P144" s="150"/>
      <c r="Q144" s="150"/>
      <c r="R144" s="151"/>
      <c r="S144" s="140" t="s">
        <v>58</v>
      </c>
      <c r="T144" s="140"/>
      <c r="U144" s="140"/>
      <c r="V144" s="140"/>
      <c r="W144" s="140"/>
      <c r="X144" s="140" t="s">
        <v>59</v>
      </c>
      <c r="Y144" s="140"/>
      <c r="Z144" s="140"/>
      <c r="AA144" s="140"/>
      <c r="AB144" s="140"/>
      <c r="AC144" s="140" t="s">
        <v>60</v>
      </c>
      <c r="AD144" s="140"/>
      <c r="AE144" s="140"/>
      <c r="AF144" s="140"/>
      <c r="AG144" s="140"/>
    </row>
    <row r="145" spans="2:33" x14ac:dyDescent="0.3">
      <c r="B145" s="148"/>
      <c r="C145" s="148"/>
      <c r="D145" s="144" t="s">
        <v>29</v>
      </c>
      <c r="E145" s="145"/>
      <c r="F145" s="145"/>
      <c r="G145" s="145"/>
      <c r="H145" s="145"/>
      <c r="I145" s="144" t="s">
        <v>30</v>
      </c>
      <c r="J145" s="145"/>
      <c r="K145" s="145"/>
      <c r="L145" s="145"/>
      <c r="M145" s="145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  <c r="X145" s="144" t="s">
        <v>30</v>
      </c>
      <c r="Y145" s="145"/>
      <c r="Z145" s="145"/>
      <c r="AA145" s="145"/>
      <c r="AB145" s="145"/>
      <c r="AC145" s="144" t="s">
        <v>30</v>
      </c>
      <c r="AD145" s="145"/>
      <c r="AE145" s="145"/>
      <c r="AF145" s="145"/>
      <c r="AG145" s="145"/>
    </row>
    <row r="146" spans="2:3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  <c r="X146" s="23" t="s">
        <v>31</v>
      </c>
      <c r="Y146" s="23" t="s">
        <v>32</v>
      </c>
      <c r="Z146" s="23" t="s">
        <v>33</v>
      </c>
      <c r="AA146" s="22" t="s">
        <v>34</v>
      </c>
      <c r="AB146" s="23" t="s">
        <v>35</v>
      </c>
      <c r="AC146" s="23" t="s">
        <v>31</v>
      </c>
      <c r="AD146" s="23" t="s">
        <v>32</v>
      </c>
      <c r="AE146" s="23" t="s">
        <v>33</v>
      </c>
      <c r="AF146" s="22" t="s">
        <v>34</v>
      </c>
      <c r="AG146" s="23" t="s">
        <v>35</v>
      </c>
    </row>
    <row r="147" spans="2:33" ht="28" x14ac:dyDescent="0.3">
      <c r="B147" s="25"/>
      <c r="C147" s="25"/>
      <c r="D147" s="25" t="s">
        <v>61</v>
      </c>
      <c r="E147" s="25" t="s">
        <v>62</v>
      </c>
      <c r="F147" s="25" t="s">
        <v>63</v>
      </c>
      <c r="G147" s="25" t="s">
        <v>64</v>
      </c>
      <c r="H147" s="25" t="s">
        <v>65</v>
      </c>
      <c r="I147" s="25" t="s">
        <v>66</v>
      </c>
      <c r="J147" s="25" t="s">
        <v>67</v>
      </c>
      <c r="K147" s="25" t="s">
        <v>68</v>
      </c>
      <c r="L147" s="25" t="s">
        <v>69</v>
      </c>
      <c r="M147" s="25" t="s">
        <v>70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  <c r="X147" s="25" t="s">
        <v>71</v>
      </c>
      <c r="Y147" s="25" t="s">
        <v>72</v>
      </c>
      <c r="Z147" s="25" t="s">
        <v>73</v>
      </c>
      <c r="AA147" s="25" t="s">
        <v>74</v>
      </c>
      <c r="AB147" s="25" t="s">
        <v>75</v>
      </c>
      <c r="AC147" s="25" t="s">
        <v>71</v>
      </c>
      <c r="AD147" s="25" t="s">
        <v>72</v>
      </c>
      <c r="AE147" s="25" t="s">
        <v>73</v>
      </c>
      <c r="AF147" s="25" t="s">
        <v>74</v>
      </c>
      <c r="AG147" s="25" t="s">
        <v>75</v>
      </c>
    </row>
    <row r="148" spans="2:33" x14ac:dyDescent="0.3">
      <c r="B148" s="41">
        <v>1</v>
      </c>
      <c r="C148" s="42" t="s">
        <v>0</v>
      </c>
      <c r="D148" s="43">
        <f t="shared" ref="D148:G164" si="63">N14-N68</f>
        <v>0</v>
      </c>
      <c r="E148" s="43">
        <f t="shared" si="63"/>
        <v>0</v>
      </c>
      <c r="F148" s="43">
        <f t="shared" si="63"/>
        <v>0</v>
      </c>
      <c r="G148" s="43">
        <f t="shared" si="63"/>
        <v>0</v>
      </c>
      <c r="H148" s="43">
        <f>D148+E148-F148-G148</f>
        <v>0</v>
      </c>
      <c r="I148" s="43">
        <f t="shared" ref="I148:L164" si="64">S14-S68</f>
        <v>0</v>
      </c>
      <c r="J148" s="43">
        <f t="shared" si="64"/>
        <v>0</v>
      </c>
      <c r="K148" s="43">
        <f t="shared" si="64"/>
        <v>0</v>
      </c>
      <c r="L148" s="43">
        <f t="shared" si="64"/>
        <v>0</v>
      </c>
      <c r="M148" s="45">
        <f>I148+J148-K148-L148</f>
        <v>0</v>
      </c>
      <c r="N148" s="43">
        <f t="shared" ref="N148:Q164" si="65">D40-D95</f>
        <v>0</v>
      </c>
      <c r="O148" s="43">
        <f t="shared" si="65"/>
        <v>0</v>
      </c>
      <c r="P148" s="43">
        <f t="shared" si="65"/>
        <v>0</v>
      </c>
      <c r="Q148" s="43">
        <f t="shared" si="65"/>
        <v>0</v>
      </c>
      <c r="R148" s="45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  <c r="X148" s="30">
        <f>W148</f>
        <v>0</v>
      </c>
      <c r="Y148" s="29"/>
      <c r="Z148" s="30"/>
      <c r="AA148" s="29"/>
      <c r="AB148" s="30">
        <f>X148+Y148-Z148-AA148</f>
        <v>0</v>
      </c>
      <c r="AC148" s="30">
        <f>AB148</f>
        <v>0</v>
      </c>
      <c r="AD148" s="29"/>
      <c r="AE148" s="30"/>
      <c r="AF148" s="29"/>
      <c r="AG148" s="30">
        <f>AC148+AD148-AE148-AF148</f>
        <v>0</v>
      </c>
    </row>
    <row r="149" spans="2:33" x14ac:dyDescent="0.3">
      <c r="B149" s="41">
        <f>B148+1</f>
        <v>2</v>
      </c>
      <c r="C149" s="42" t="s">
        <v>1</v>
      </c>
      <c r="D149" s="43">
        <f t="shared" si="63"/>
        <v>18.379074365510942</v>
      </c>
      <c r="E149" s="43">
        <f t="shared" si="63"/>
        <v>-1.0325738764841683</v>
      </c>
      <c r="F149" s="43">
        <f t="shared" si="63"/>
        <v>0</v>
      </c>
      <c r="G149" s="43">
        <f t="shared" si="63"/>
        <v>0</v>
      </c>
      <c r="H149" s="43">
        <f t="shared" ref="H149:H164" si="66">D149+E149-F149-G149</f>
        <v>17.346500489026774</v>
      </c>
      <c r="I149" s="43">
        <f t="shared" si="64"/>
        <v>17.346500489026774</v>
      </c>
      <c r="J149" s="43">
        <f t="shared" si="64"/>
        <v>-1.0325738764841683</v>
      </c>
      <c r="K149" s="43">
        <f t="shared" si="64"/>
        <v>0</v>
      </c>
      <c r="L149" s="43">
        <f t="shared" si="64"/>
        <v>0</v>
      </c>
      <c r="M149" s="45">
        <f t="shared" ref="M149:M164" si="67">I149+J149-K149-L149</f>
        <v>16.313926612542605</v>
      </c>
      <c r="N149" s="43">
        <f t="shared" si="65"/>
        <v>16.313926612542605</v>
      </c>
      <c r="O149" s="43">
        <f t="shared" si="65"/>
        <v>-1.0325738764841683</v>
      </c>
      <c r="P149" s="43">
        <f t="shared" si="65"/>
        <v>0</v>
      </c>
      <c r="Q149" s="43">
        <f t="shared" si="65"/>
        <v>0</v>
      </c>
      <c r="R149" s="45">
        <f t="shared" ref="R149:R164" si="68">N149+O149-P149-Q149</f>
        <v>15.281352736058437</v>
      </c>
      <c r="S149" s="30">
        <f t="shared" ref="S149:S164" si="69">R149</f>
        <v>15.281352736058437</v>
      </c>
      <c r="T149" s="29"/>
      <c r="U149" s="30"/>
      <c r="V149" s="29"/>
      <c r="W149" s="30">
        <f t="shared" ref="W149:W164" si="70">S149+T149-U149-V149</f>
        <v>15.281352736058437</v>
      </c>
      <c r="X149" s="30">
        <f t="shared" ref="X149:X164" si="71">W149</f>
        <v>15.281352736058437</v>
      </c>
      <c r="Y149" s="29"/>
      <c r="Z149" s="30"/>
      <c r="AA149" s="29"/>
      <c r="AB149" s="30">
        <f t="shared" ref="AB149:AB164" si="72">X149+Y149-Z149-AA149</f>
        <v>15.281352736058437</v>
      </c>
      <c r="AC149" s="30">
        <f t="shared" ref="AC149:AC164" si="73">AB149</f>
        <v>15.281352736058437</v>
      </c>
      <c r="AD149" s="29"/>
      <c r="AE149" s="30"/>
      <c r="AF149" s="29"/>
      <c r="AG149" s="30">
        <f t="shared" ref="AG149:AG164" si="74">AC149+AD149-AE149-AF149</f>
        <v>15.281352736058437</v>
      </c>
    </row>
    <row r="150" spans="2:33" x14ac:dyDescent="0.3">
      <c r="B150" s="41">
        <f t="shared" ref="B150:B164" si="75">B149+1</f>
        <v>3</v>
      </c>
      <c r="C150" s="42" t="s">
        <v>2</v>
      </c>
      <c r="D150" s="43">
        <f t="shared" si="63"/>
        <v>100.15862630567142</v>
      </c>
      <c r="E150" s="43">
        <f t="shared" si="63"/>
        <v>-13.889484787394874</v>
      </c>
      <c r="F150" s="43">
        <f t="shared" si="63"/>
        <v>0</v>
      </c>
      <c r="G150" s="43">
        <f t="shared" si="63"/>
        <v>0</v>
      </c>
      <c r="H150" s="43">
        <f t="shared" si="66"/>
        <v>86.269141518276541</v>
      </c>
      <c r="I150" s="43">
        <f t="shared" si="64"/>
        <v>86.269141518276541</v>
      </c>
      <c r="J150" s="43">
        <f t="shared" si="64"/>
        <v>-4.9764902633097376</v>
      </c>
      <c r="K150" s="43">
        <f t="shared" si="64"/>
        <v>0</v>
      </c>
      <c r="L150" s="43">
        <f t="shared" si="64"/>
        <v>0</v>
      </c>
      <c r="M150" s="45">
        <f t="shared" si="67"/>
        <v>81.292651254966799</v>
      </c>
      <c r="N150" s="43">
        <f t="shared" si="65"/>
        <v>81.292651254966813</v>
      </c>
      <c r="O150" s="43">
        <f t="shared" si="65"/>
        <v>-4.9764902633097385</v>
      </c>
      <c r="P150" s="43">
        <f t="shared" si="65"/>
        <v>0</v>
      </c>
      <c r="Q150" s="43">
        <f t="shared" si="65"/>
        <v>0</v>
      </c>
      <c r="R150" s="45">
        <f t="shared" si="68"/>
        <v>76.316160991657071</v>
      </c>
      <c r="S150" s="30">
        <f t="shared" si="69"/>
        <v>76.316160991657071</v>
      </c>
      <c r="T150" s="29"/>
      <c r="U150" s="30"/>
      <c r="V150" s="29"/>
      <c r="W150" s="30">
        <f t="shared" si="70"/>
        <v>76.316160991657071</v>
      </c>
      <c r="X150" s="30">
        <f t="shared" si="71"/>
        <v>76.316160991657071</v>
      </c>
      <c r="Y150" s="29"/>
      <c r="Z150" s="30"/>
      <c r="AA150" s="29"/>
      <c r="AB150" s="30">
        <f t="shared" si="72"/>
        <v>76.316160991657071</v>
      </c>
      <c r="AC150" s="30">
        <f t="shared" si="73"/>
        <v>76.316160991657071</v>
      </c>
      <c r="AD150" s="29"/>
      <c r="AE150" s="30"/>
      <c r="AF150" s="29"/>
      <c r="AG150" s="30">
        <f t="shared" si="74"/>
        <v>76.316160991657071</v>
      </c>
    </row>
    <row r="151" spans="2:33" x14ac:dyDescent="0.3">
      <c r="B151" s="41">
        <f t="shared" si="75"/>
        <v>4</v>
      </c>
      <c r="C151" s="42" t="s">
        <v>3</v>
      </c>
      <c r="D151" s="43">
        <f t="shared" si="63"/>
        <v>1.6535881071121428</v>
      </c>
      <c r="E151" s="43">
        <f t="shared" si="63"/>
        <v>-0.2163533045487499</v>
      </c>
      <c r="F151" s="43">
        <f t="shared" si="63"/>
        <v>0</v>
      </c>
      <c r="G151" s="43">
        <f t="shared" si="63"/>
        <v>0</v>
      </c>
      <c r="H151" s="43">
        <f t="shared" si="66"/>
        <v>1.4372348025633928</v>
      </c>
      <c r="I151" s="43">
        <f t="shared" si="64"/>
        <v>1.4372348025633928</v>
      </c>
      <c r="J151" s="43">
        <f t="shared" si="64"/>
        <v>-8.5272461565571903E-2</v>
      </c>
      <c r="K151" s="43">
        <f t="shared" si="64"/>
        <v>0</v>
      </c>
      <c r="L151" s="43">
        <f t="shared" si="64"/>
        <v>0</v>
      </c>
      <c r="M151" s="45">
        <f t="shared" si="67"/>
        <v>1.3519623409978208</v>
      </c>
      <c r="N151" s="43">
        <f t="shared" si="65"/>
        <v>1.351962340997821</v>
      </c>
      <c r="O151" s="43">
        <f t="shared" si="65"/>
        <v>-8.5272461565571916E-2</v>
      </c>
      <c r="P151" s="43">
        <f t="shared" si="65"/>
        <v>0</v>
      </c>
      <c r="Q151" s="43">
        <f t="shared" si="65"/>
        <v>0</v>
      </c>
      <c r="R151" s="45">
        <f t="shared" si="68"/>
        <v>1.266689879432249</v>
      </c>
      <c r="S151" s="30">
        <f t="shared" si="69"/>
        <v>1.266689879432249</v>
      </c>
      <c r="T151" s="29"/>
      <c r="U151" s="30"/>
      <c r="V151" s="29"/>
      <c r="W151" s="30">
        <f t="shared" si="70"/>
        <v>1.266689879432249</v>
      </c>
      <c r="X151" s="30">
        <f t="shared" si="71"/>
        <v>1.266689879432249</v>
      </c>
      <c r="Y151" s="29"/>
      <c r="Z151" s="30"/>
      <c r="AA151" s="29"/>
      <c r="AB151" s="30">
        <f t="shared" si="72"/>
        <v>1.266689879432249</v>
      </c>
      <c r="AC151" s="30">
        <f t="shared" si="73"/>
        <v>1.266689879432249</v>
      </c>
      <c r="AD151" s="29"/>
      <c r="AE151" s="30"/>
      <c r="AF151" s="29"/>
      <c r="AG151" s="30">
        <f t="shared" si="74"/>
        <v>1.266689879432249</v>
      </c>
    </row>
    <row r="152" spans="2:33" x14ac:dyDescent="0.3">
      <c r="B152" s="41">
        <f t="shared" si="75"/>
        <v>5</v>
      </c>
      <c r="C152" s="42" t="s">
        <v>4</v>
      </c>
      <c r="D152" s="43">
        <f t="shared" si="63"/>
        <v>269.54902167096469</v>
      </c>
      <c r="E152" s="43">
        <f t="shared" si="63"/>
        <v>-13.991450186916477</v>
      </c>
      <c r="F152" s="43">
        <f t="shared" si="63"/>
        <v>0</v>
      </c>
      <c r="G152" s="43">
        <f t="shared" si="63"/>
        <v>0</v>
      </c>
      <c r="H152" s="43">
        <f t="shared" si="66"/>
        <v>255.55757148404822</v>
      </c>
      <c r="I152" s="43">
        <f t="shared" si="64"/>
        <v>255.55757148404822</v>
      </c>
      <c r="J152" s="43">
        <f t="shared" si="64"/>
        <v>-13.991450186916477</v>
      </c>
      <c r="K152" s="43">
        <f t="shared" si="64"/>
        <v>0</v>
      </c>
      <c r="L152" s="43">
        <f t="shared" si="64"/>
        <v>0</v>
      </c>
      <c r="M152" s="45">
        <f t="shared" si="67"/>
        <v>241.56612129713176</v>
      </c>
      <c r="N152" s="43">
        <f t="shared" si="65"/>
        <v>241.56612129713176</v>
      </c>
      <c r="O152" s="43">
        <f t="shared" si="65"/>
        <v>-13.991450186916477</v>
      </c>
      <c r="P152" s="43">
        <f t="shared" si="65"/>
        <v>0</v>
      </c>
      <c r="Q152" s="43">
        <f t="shared" si="65"/>
        <v>0</v>
      </c>
      <c r="R152" s="45">
        <f t="shared" si="68"/>
        <v>227.57467111021529</v>
      </c>
      <c r="S152" s="30">
        <f t="shared" si="69"/>
        <v>227.57467111021529</v>
      </c>
      <c r="T152" s="29"/>
      <c r="U152" s="30"/>
      <c r="V152" s="29"/>
      <c r="W152" s="30">
        <f t="shared" si="70"/>
        <v>227.57467111021529</v>
      </c>
      <c r="X152" s="30">
        <f t="shared" si="71"/>
        <v>227.57467111021529</v>
      </c>
      <c r="Y152" s="29"/>
      <c r="Z152" s="30"/>
      <c r="AA152" s="29"/>
      <c r="AB152" s="30">
        <f t="shared" si="72"/>
        <v>227.57467111021529</v>
      </c>
      <c r="AC152" s="30">
        <f t="shared" si="73"/>
        <v>227.57467111021529</v>
      </c>
      <c r="AD152" s="29"/>
      <c r="AE152" s="30"/>
      <c r="AF152" s="29"/>
      <c r="AG152" s="30">
        <f t="shared" si="74"/>
        <v>227.57467111021529</v>
      </c>
    </row>
    <row r="153" spans="2:33" x14ac:dyDescent="0.3">
      <c r="B153" s="41">
        <f t="shared" si="75"/>
        <v>6</v>
      </c>
      <c r="C153" s="42" t="s">
        <v>5</v>
      </c>
      <c r="D153" s="43">
        <f t="shared" si="63"/>
        <v>1010.0800863144066</v>
      </c>
      <c r="E153" s="43">
        <f t="shared" si="63"/>
        <v>-137.42344363082429</v>
      </c>
      <c r="F153" s="43">
        <f t="shared" si="63"/>
        <v>0</v>
      </c>
      <c r="G153" s="43">
        <f t="shared" si="63"/>
        <v>0</v>
      </c>
      <c r="H153" s="43">
        <f t="shared" si="66"/>
        <v>872.65664268358228</v>
      </c>
      <c r="I153" s="43">
        <f t="shared" si="64"/>
        <v>872.65664268358228</v>
      </c>
      <c r="J153" s="43">
        <f t="shared" si="64"/>
        <v>-50.823218221061708</v>
      </c>
      <c r="K153" s="43">
        <f t="shared" si="64"/>
        <v>0</v>
      </c>
      <c r="L153" s="43">
        <f t="shared" si="64"/>
        <v>0</v>
      </c>
      <c r="M153" s="45">
        <f t="shared" si="67"/>
        <v>821.83342446252061</v>
      </c>
      <c r="N153" s="43">
        <f t="shared" si="65"/>
        <v>821.8334244625205</v>
      </c>
      <c r="O153" s="43">
        <f t="shared" si="65"/>
        <v>-50.823218221061708</v>
      </c>
      <c r="P153" s="43">
        <f t="shared" si="65"/>
        <v>0</v>
      </c>
      <c r="Q153" s="43">
        <f t="shared" si="65"/>
        <v>0</v>
      </c>
      <c r="R153" s="45">
        <f t="shared" si="68"/>
        <v>771.01020624145883</v>
      </c>
      <c r="S153" s="30">
        <f t="shared" si="69"/>
        <v>771.01020624145883</v>
      </c>
      <c r="T153" s="29"/>
      <c r="U153" s="30"/>
      <c r="V153" s="29"/>
      <c r="W153" s="30">
        <f t="shared" si="70"/>
        <v>771.01020624145883</v>
      </c>
      <c r="X153" s="30">
        <f t="shared" si="71"/>
        <v>771.01020624145883</v>
      </c>
      <c r="Y153" s="29"/>
      <c r="Z153" s="30"/>
      <c r="AA153" s="29"/>
      <c r="AB153" s="30">
        <f t="shared" si="72"/>
        <v>771.01020624145883</v>
      </c>
      <c r="AC153" s="30">
        <f t="shared" si="73"/>
        <v>771.01020624145883</v>
      </c>
      <c r="AD153" s="29"/>
      <c r="AE153" s="30"/>
      <c r="AF153" s="29"/>
      <c r="AG153" s="30">
        <f t="shared" si="74"/>
        <v>771.01020624145883</v>
      </c>
    </row>
    <row r="154" spans="2:33" x14ac:dyDescent="0.3">
      <c r="B154" s="41">
        <f t="shared" si="75"/>
        <v>7</v>
      </c>
      <c r="C154" s="42" t="s">
        <v>6</v>
      </c>
      <c r="D154" s="43">
        <f t="shared" si="63"/>
        <v>3.4375327441531418</v>
      </c>
      <c r="E154" s="43">
        <f t="shared" si="63"/>
        <v>-0.16727377252747339</v>
      </c>
      <c r="F154" s="43">
        <f t="shared" si="63"/>
        <v>0</v>
      </c>
      <c r="G154" s="43">
        <f t="shared" si="63"/>
        <v>0</v>
      </c>
      <c r="H154" s="43">
        <f t="shared" si="66"/>
        <v>3.2702589716256685</v>
      </c>
      <c r="I154" s="43">
        <f t="shared" si="64"/>
        <v>3.2702589716256689</v>
      </c>
      <c r="J154" s="43">
        <f t="shared" si="64"/>
        <v>-0.16727377252747341</v>
      </c>
      <c r="K154" s="43">
        <f t="shared" si="64"/>
        <v>0</v>
      </c>
      <c r="L154" s="43">
        <f t="shared" si="64"/>
        <v>0</v>
      </c>
      <c r="M154" s="45">
        <f t="shared" si="67"/>
        <v>3.1029851990981956</v>
      </c>
      <c r="N154" s="43">
        <f t="shared" si="65"/>
        <v>3.102985199098196</v>
      </c>
      <c r="O154" s="43">
        <f t="shared" si="65"/>
        <v>-0.16727377252747347</v>
      </c>
      <c r="P154" s="43">
        <f t="shared" si="65"/>
        <v>0</v>
      </c>
      <c r="Q154" s="43">
        <f t="shared" si="65"/>
        <v>0</v>
      </c>
      <c r="R154" s="45">
        <f t="shared" si="68"/>
        <v>2.9357114265707227</v>
      </c>
      <c r="S154" s="30">
        <f t="shared" si="69"/>
        <v>2.9357114265707227</v>
      </c>
      <c r="T154" s="29"/>
      <c r="U154" s="30"/>
      <c r="V154" s="29"/>
      <c r="W154" s="30">
        <f t="shared" si="70"/>
        <v>2.9357114265707227</v>
      </c>
      <c r="X154" s="30">
        <f t="shared" si="71"/>
        <v>2.9357114265707227</v>
      </c>
      <c r="Y154" s="29"/>
      <c r="Z154" s="30"/>
      <c r="AA154" s="29"/>
      <c r="AB154" s="30">
        <f t="shared" si="72"/>
        <v>2.9357114265707227</v>
      </c>
      <c r="AC154" s="30">
        <f t="shared" si="73"/>
        <v>2.9357114265707227</v>
      </c>
      <c r="AD154" s="29"/>
      <c r="AE154" s="30"/>
      <c r="AF154" s="29"/>
      <c r="AG154" s="30">
        <f t="shared" si="74"/>
        <v>2.9357114265707227</v>
      </c>
    </row>
    <row r="155" spans="2:33" x14ac:dyDescent="0.3">
      <c r="B155" s="41">
        <f t="shared" si="75"/>
        <v>8</v>
      </c>
      <c r="C155" s="42" t="s">
        <v>7</v>
      </c>
      <c r="D155" s="43">
        <f t="shared" si="63"/>
        <v>10.673410816266422</v>
      </c>
      <c r="E155" s="43">
        <f t="shared" si="63"/>
        <v>-0.58935337369322793</v>
      </c>
      <c r="F155" s="43">
        <f t="shared" si="63"/>
        <v>0</v>
      </c>
      <c r="G155" s="43">
        <f t="shared" si="63"/>
        <v>0</v>
      </c>
      <c r="H155" s="43">
        <f t="shared" si="66"/>
        <v>10.084057442573194</v>
      </c>
      <c r="I155" s="43">
        <f t="shared" si="64"/>
        <v>10.084057442573194</v>
      </c>
      <c r="J155" s="43">
        <f t="shared" si="64"/>
        <v>-0.58935337369322793</v>
      </c>
      <c r="K155" s="43">
        <f t="shared" si="64"/>
        <v>0</v>
      </c>
      <c r="L155" s="43">
        <f t="shared" si="64"/>
        <v>0</v>
      </c>
      <c r="M155" s="45">
        <f t="shared" si="67"/>
        <v>9.4947040688799653</v>
      </c>
      <c r="N155" s="43">
        <f t="shared" si="65"/>
        <v>9.4947040688799653</v>
      </c>
      <c r="O155" s="43">
        <f t="shared" si="65"/>
        <v>-0.58935337369322793</v>
      </c>
      <c r="P155" s="43">
        <f t="shared" si="65"/>
        <v>0</v>
      </c>
      <c r="Q155" s="43">
        <f t="shared" si="65"/>
        <v>0</v>
      </c>
      <c r="R155" s="45">
        <f t="shared" si="68"/>
        <v>8.9053506951867369</v>
      </c>
      <c r="S155" s="30">
        <f t="shared" si="69"/>
        <v>8.9053506951867369</v>
      </c>
      <c r="T155" s="29"/>
      <c r="U155" s="30"/>
      <c r="V155" s="29"/>
      <c r="W155" s="30">
        <f t="shared" si="70"/>
        <v>8.9053506951867369</v>
      </c>
      <c r="X155" s="30">
        <f t="shared" si="71"/>
        <v>8.9053506951867369</v>
      </c>
      <c r="Y155" s="29"/>
      <c r="Z155" s="30"/>
      <c r="AA155" s="29"/>
      <c r="AB155" s="30">
        <f t="shared" si="72"/>
        <v>8.9053506951867369</v>
      </c>
      <c r="AC155" s="30">
        <f t="shared" si="73"/>
        <v>8.9053506951867369</v>
      </c>
      <c r="AD155" s="29"/>
      <c r="AE155" s="30"/>
      <c r="AF155" s="29"/>
      <c r="AG155" s="30">
        <f t="shared" si="74"/>
        <v>8.9053506951867369</v>
      </c>
    </row>
    <row r="156" spans="2:33" x14ac:dyDescent="0.3">
      <c r="B156" s="41">
        <f t="shared" si="75"/>
        <v>9</v>
      </c>
      <c r="C156" s="42" t="s">
        <v>8</v>
      </c>
      <c r="D156" s="43">
        <f t="shared" si="63"/>
        <v>28.90123284717594</v>
      </c>
      <c r="E156" s="43">
        <f t="shared" si="63"/>
        <v>-4.0159759261459209</v>
      </c>
      <c r="F156" s="43">
        <f t="shared" si="63"/>
        <v>0</v>
      </c>
      <c r="G156" s="43">
        <f t="shared" si="63"/>
        <v>0</v>
      </c>
      <c r="H156" s="43">
        <f t="shared" si="66"/>
        <v>24.88525692103002</v>
      </c>
      <c r="I156" s="43">
        <f t="shared" si="64"/>
        <v>24.88525692103002</v>
      </c>
      <c r="J156" s="43">
        <f t="shared" si="64"/>
        <v>-1.4340434963454658</v>
      </c>
      <c r="K156" s="43">
        <f t="shared" si="64"/>
        <v>0</v>
      </c>
      <c r="L156" s="43">
        <f t="shared" si="64"/>
        <v>0</v>
      </c>
      <c r="M156" s="45">
        <f t="shared" si="67"/>
        <v>23.451213424684553</v>
      </c>
      <c r="N156" s="43">
        <f t="shared" si="65"/>
        <v>23.451213424684553</v>
      </c>
      <c r="O156" s="43">
        <f t="shared" si="65"/>
        <v>-1.4340434963454658</v>
      </c>
      <c r="P156" s="43">
        <f t="shared" si="65"/>
        <v>0</v>
      </c>
      <c r="Q156" s="43">
        <f t="shared" si="65"/>
        <v>0</v>
      </c>
      <c r="R156" s="45">
        <f t="shared" si="68"/>
        <v>22.017169928339086</v>
      </c>
      <c r="S156" s="30">
        <f t="shared" si="69"/>
        <v>22.017169928339086</v>
      </c>
      <c r="T156" s="29"/>
      <c r="U156" s="30"/>
      <c r="V156" s="29"/>
      <c r="W156" s="30">
        <f t="shared" si="70"/>
        <v>22.017169928339086</v>
      </c>
      <c r="X156" s="30">
        <f t="shared" si="71"/>
        <v>22.017169928339086</v>
      </c>
      <c r="Y156" s="29"/>
      <c r="Z156" s="30"/>
      <c r="AA156" s="29"/>
      <c r="AB156" s="30">
        <f t="shared" si="72"/>
        <v>22.017169928339086</v>
      </c>
      <c r="AC156" s="30">
        <f t="shared" si="73"/>
        <v>22.017169928339086</v>
      </c>
      <c r="AD156" s="29"/>
      <c r="AE156" s="30"/>
      <c r="AF156" s="29"/>
      <c r="AG156" s="30">
        <f t="shared" si="74"/>
        <v>22.017169928339086</v>
      </c>
    </row>
    <row r="157" spans="2:33" x14ac:dyDescent="0.3">
      <c r="B157" s="41">
        <f t="shared" si="75"/>
        <v>10</v>
      </c>
      <c r="C157" s="42" t="s">
        <v>9</v>
      </c>
      <c r="D157" s="43">
        <f t="shared" si="63"/>
        <v>-0.3963326990173216</v>
      </c>
      <c r="E157" s="43">
        <f t="shared" si="63"/>
        <v>0</v>
      </c>
      <c r="F157" s="43">
        <f t="shared" si="63"/>
        <v>0</v>
      </c>
      <c r="G157" s="43">
        <f t="shared" si="63"/>
        <v>0</v>
      </c>
      <c r="H157" s="43">
        <f t="shared" si="66"/>
        <v>-0.3963326990173216</v>
      </c>
      <c r="I157" s="43">
        <f t="shared" si="64"/>
        <v>-0.3963326990173216</v>
      </c>
      <c r="J157" s="43">
        <f t="shared" si="64"/>
        <v>0</v>
      </c>
      <c r="K157" s="43">
        <f t="shared" si="64"/>
        <v>0</v>
      </c>
      <c r="L157" s="43">
        <f t="shared" si="64"/>
        <v>0</v>
      </c>
      <c r="M157" s="45">
        <f t="shared" si="67"/>
        <v>-0.3963326990173216</v>
      </c>
      <c r="N157" s="43">
        <f t="shared" si="65"/>
        <v>-0.3963326990173216</v>
      </c>
      <c r="O157" s="43">
        <f t="shared" si="65"/>
        <v>0</v>
      </c>
      <c r="P157" s="43">
        <f t="shared" si="65"/>
        <v>0</v>
      </c>
      <c r="Q157" s="43">
        <f t="shared" si="65"/>
        <v>0</v>
      </c>
      <c r="R157" s="45">
        <f t="shared" si="68"/>
        <v>-0.3963326990173216</v>
      </c>
      <c r="S157" s="30">
        <f t="shared" si="69"/>
        <v>-0.3963326990173216</v>
      </c>
      <c r="T157" s="29"/>
      <c r="U157" s="30"/>
      <c r="V157" s="29"/>
      <c r="W157" s="30">
        <f t="shared" si="70"/>
        <v>-0.3963326990173216</v>
      </c>
      <c r="X157" s="30">
        <f t="shared" si="71"/>
        <v>-0.3963326990173216</v>
      </c>
      <c r="Y157" s="29"/>
      <c r="Z157" s="30"/>
      <c r="AA157" s="29"/>
      <c r="AB157" s="30">
        <f t="shared" si="72"/>
        <v>-0.3963326990173216</v>
      </c>
      <c r="AC157" s="30">
        <f t="shared" si="73"/>
        <v>-0.3963326990173216</v>
      </c>
      <c r="AD157" s="29"/>
      <c r="AE157" s="30"/>
      <c r="AF157" s="29"/>
      <c r="AG157" s="30">
        <f t="shared" si="74"/>
        <v>-0.3963326990173216</v>
      </c>
    </row>
    <row r="158" spans="2:33" x14ac:dyDescent="0.3">
      <c r="B158" s="41">
        <f t="shared" si="75"/>
        <v>11</v>
      </c>
      <c r="C158" s="42" t="s">
        <v>10</v>
      </c>
      <c r="D158" s="43">
        <f t="shared" si="63"/>
        <v>0.34699803042491095</v>
      </c>
      <c r="E158" s="43">
        <f t="shared" si="63"/>
        <v>-1.858108302310699E-2</v>
      </c>
      <c r="F158" s="43">
        <f t="shared" si="63"/>
        <v>0</v>
      </c>
      <c r="G158" s="43">
        <f t="shared" si="63"/>
        <v>0</v>
      </c>
      <c r="H158" s="43">
        <f t="shared" si="66"/>
        <v>0.32841694740180394</v>
      </c>
      <c r="I158" s="43">
        <f t="shared" si="64"/>
        <v>0.32841694740180394</v>
      </c>
      <c r="J158" s="43">
        <f t="shared" si="64"/>
        <v>-1.8581083023106987E-2</v>
      </c>
      <c r="K158" s="43">
        <f t="shared" si="64"/>
        <v>0</v>
      </c>
      <c r="L158" s="43">
        <f t="shared" si="64"/>
        <v>0</v>
      </c>
      <c r="M158" s="45">
        <f t="shared" si="67"/>
        <v>0.30983586437869692</v>
      </c>
      <c r="N158" s="43">
        <f t="shared" si="65"/>
        <v>0.30983586437869692</v>
      </c>
      <c r="O158" s="43">
        <f t="shared" si="65"/>
        <v>-1.8581083023106987E-2</v>
      </c>
      <c r="P158" s="43">
        <f t="shared" si="65"/>
        <v>0</v>
      </c>
      <c r="Q158" s="43">
        <f t="shared" si="65"/>
        <v>0</v>
      </c>
      <c r="R158" s="45">
        <f t="shared" si="68"/>
        <v>0.29125478135558991</v>
      </c>
      <c r="S158" s="30">
        <f t="shared" si="69"/>
        <v>0.29125478135558991</v>
      </c>
      <c r="T158" s="29"/>
      <c r="U158" s="30"/>
      <c r="V158" s="29"/>
      <c r="W158" s="30">
        <f t="shared" si="70"/>
        <v>0.29125478135558991</v>
      </c>
      <c r="X158" s="30">
        <f t="shared" si="71"/>
        <v>0.29125478135558991</v>
      </c>
      <c r="Y158" s="29"/>
      <c r="Z158" s="30"/>
      <c r="AA158" s="29"/>
      <c r="AB158" s="30">
        <f t="shared" si="72"/>
        <v>0.29125478135558991</v>
      </c>
      <c r="AC158" s="30">
        <f t="shared" si="73"/>
        <v>0.29125478135558991</v>
      </c>
      <c r="AD158" s="29"/>
      <c r="AE158" s="30"/>
      <c r="AF158" s="29"/>
      <c r="AG158" s="30">
        <f t="shared" si="74"/>
        <v>0.29125478135558991</v>
      </c>
    </row>
    <row r="159" spans="2:33" x14ac:dyDescent="0.3">
      <c r="B159" s="41">
        <f t="shared" si="75"/>
        <v>12</v>
      </c>
      <c r="C159" s="42" t="s">
        <v>11</v>
      </c>
      <c r="D159" s="43">
        <f t="shared" si="63"/>
        <v>0.20921559116766275</v>
      </c>
      <c r="E159" s="43">
        <f t="shared" si="63"/>
        <v>-1.0572983030561884E-2</v>
      </c>
      <c r="F159" s="43">
        <f t="shared" si="63"/>
        <v>0</v>
      </c>
      <c r="G159" s="43">
        <f t="shared" si="63"/>
        <v>0</v>
      </c>
      <c r="H159" s="43">
        <f t="shared" si="66"/>
        <v>0.19864260813710086</v>
      </c>
      <c r="I159" s="43">
        <f t="shared" si="64"/>
        <v>0.19864260813710088</v>
      </c>
      <c r="J159" s="43">
        <f t="shared" si="64"/>
        <v>-1.0572983030561886E-2</v>
      </c>
      <c r="K159" s="43">
        <f t="shared" si="64"/>
        <v>0</v>
      </c>
      <c r="L159" s="43">
        <f t="shared" si="64"/>
        <v>0</v>
      </c>
      <c r="M159" s="45">
        <f t="shared" si="67"/>
        <v>0.18806962510653899</v>
      </c>
      <c r="N159" s="43">
        <f t="shared" si="65"/>
        <v>0.18806962510653902</v>
      </c>
      <c r="O159" s="43">
        <f t="shared" si="65"/>
        <v>-1.0572983030561887E-2</v>
      </c>
      <c r="P159" s="43">
        <f t="shared" si="65"/>
        <v>0</v>
      </c>
      <c r="Q159" s="43">
        <f t="shared" si="65"/>
        <v>0</v>
      </c>
      <c r="R159" s="45">
        <f t="shared" si="68"/>
        <v>0.17749664207597712</v>
      </c>
      <c r="S159" s="30">
        <f t="shared" si="69"/>
        <v>0.17749664207597712</v>
      </c>
      <c r="T159" s="29"/>
      <c r="U159" s="30"/>
      <c r="V159" s="29"/>
      <c r="W159" s="30">
        <f t="shared" si="70"/>
        <v>0.17749664207597712</v>
      </c>
      <c r="X159" s="30">
        <f t="shared" si="71"/>
        <v>0.17749664207597712</v>
      </c>
      <c r="Y159" s="29"/>
      <c r="Z159" s="30"/>
      <c r="AA159" s="29"/>
      <c r="AB159" s="30">
        <f t="shared" si="72"/>
        <v>0.17749664207597712</v>
      </c>
      <c r="AC159" s="30">
        <f t="shared" si="73"/>
        <v>0.17749664207597712</v>
      </c>
      <c r="AD159" s="29"/>
      <c r="AE159" s="30"/>
      <c r="AF159" s="29"/>
      <c r="AG159" s="30">
        <f t="shared" si="74"/>
        <v>0.17749664207597712</v>
      </c>
    </row>
    <row r="160" spans="2:33" x14ac:dyDescent="0.3">
      <c r="B160" s="41">
        <f t="shared" si="75"/>
        <v>13</v>
      </c>
      <c r="C160" s="28" t="s">
        <v>12</v>
      </c>
      <c r="D160" s="43">
        <f t="shared" si="63"/>
        <v>0</v>
      </c>
      <c r="E160" s="43">
        <f t="shared" si="63"/>
        <v>0</v>
      </c>
      <c r="F160" s="43">
        <f t="shared" si="63"/>
        <v>0</v>
      </c>
      <c r="G160" s="43">
        <f t="shared" si="63"/>
        <v>0</v>
      </c>
      <c r="H160" s="43">
        <f t="shared" si="66"/>
        <v>0</v>
      </c>
      <c r="I160" s="43">
        <f t="shared" si="64"/>
        <v>0</v>
      </c>
      <c r="J160" s="43">
        <f t="shared" si="64"/>
        <v>0</v>
      </c>
      <c r="K160" s="43">
        <f t="shared" si="64"/>
        <v>0</v>
      </c>
      <c r="L160" s="43">
        <f t="shared" si="64"/>
        <v>0</v>
      </c>
      <c r="M160" s="45">
        <f t="shared" si="67"/>
        <v>0</v>
      </c>
      <c r="N160" s="43">
        <f t="shared" si="65"/>
        <v>0</v>
      </c>
      <c r="O160" s="43">
        <f t="shared" si="65"/>
        <v>0</v>
      </c>
      <c r="P160" s="43">
        <f t="shared" si="65"/>
        <v>0</v>
      </c>
      <c r="Q160" s="43">
        <f t="shared" si="65"/>
        <v>0</v>
      </c>
      <c r="R160" s="45">
        <f t="shared" si="68"/>
        <v>0</v>
      </c>
      <c r="S160" s="30">
        <f t="shared" si="69"/>
        <v>0</v>
      </c>
      <c r="T160" s="29"/>
      <c r="U160" s="30"/>
      <c r="V160" s="29"/>
      <c r="W160" s="30">
        <f t="shared" si="70"/>
        <v>0</v>
      </c>
      <c r="X160" s="30">
        <f t="shared" si="71"/>
        <v>0</v>
      </c>
      <c r="Y160" s="29"/>
      <c r="Z160" s="30"/>
      <c r="AA160" s="29"/>
      <c r="AB160" s="30">
        <f t="shared" si="72"/>
        <v>0</v>
      </c>
      <c r="AC160" s="30">
        <f t="shared" si="73"/>
        <v>0</v>
      </c>
      <c r="AD160" s="29"/>
      <c r="AE160" s="30"/>
      <c r="AF160" s="29"/>
      <c r="AG160" s="30">
        <f t="shared" si="74"/>
        <v>0</v>
      </c>
    </row>
    <row r="161" spans="2:33" x14ac:dyDescent="0.3">
      <c r="B161" s="41">
        <f t="shared" si="75"/>
        <v>14</v>
      </c>
      <c r="C161" s="28" t="s">
        <v>13</v>
      </c>
      <c r="D161" s="43">
        <f t="shared" si="63"/>
        <v>0</v>
      </c>
      <c r="E161" s="43">
        <f t="shared" si="63"/>
        <v>0</v>
      </c>
      <c r="F161" s="43">
        <f t="shared" si="63"/>
        <v>0</v>
      </c>
      <c r="G161" s="43">
        <f t="shared" si="63"/>
        <v>0</v>
      </c>
      <c r="H161" s="43">
        <f t="shared" si="66"/>
        <v>0</v>
      </c>
      <c r="I161" s="43">
        <f t="shared" si="64"/>
        <v>0</v>
      </c>
      <c r="J161" s="43">
        <f t="shared" si="64"/>
        <v>0</v>
      </c>
      <c r="K161" s="43">
        <f t="shared" si="64"/>
        <v>0</v>
      </c>
      <c r="L161" s="43">
        <f t="shared" si="64"/>
        <v>0</v>
      </c>
      <c r="M161" s="45">
        <f t="shared" si="67"/>
        <v>0</v>
      </c>
      <c r="N161" s="43">
        <f t="shared" si="65"/>
        <v>0</v>
      </c>
      <c r="O161" s="43">
        <f t="shared" si="65"/>
        <v>0</v>
      </c>
      <c r="P161" s="43">
        <f t="shared" si="65"/>
        <v>0</v>
      </c>
      <c r="Q161" s="43">
        <f t="shared" si="65"/>
        <v>0</v>
      </c>
      <c r="R161" s="45">
        <f t="shared" si="68"/>
        <v>0</v>
      </c>
      <c r="S161" s="30">
        <f t="shared" si="69"/>
        <v>0</v>
      </c>
      <c r="T161" s="29"/>
      <c r="U161" s="30"/>
      <c r="V161" s="29"/>
      <c r="W161" s="30">
        <f t="shared" si="70"/>
        <v>0</v>
      </c>
      <c r="X161" s="30">
        <f t="shared" si="71"/>
        <v>0</v>
      </c>
      <c r="Y161" s="29"/>
      <c r="Z161" s="30"/>
      <c r="AA161" s="29"/>
      <c r="AB161" s="30">
        <f t="shared" si="72"/>
        <v>0</v>
      </c>
      <c r="AC161" s="30">
        <f t="shared" si="73"/>
        <v>0</v>
      </c>
      <c r="AD161" s="29"/>
      <c r="AE161" s="30"/>
      <c r="AF161" s="29"/>
      <c r="AG161" s="30">
        <f t="shared" si="74"/>
        <v>0</v>
      </c>
    </row>
    <row r="162" spans="2:33" x14ac:dyDescent="0.3">
      <c r="B162" s="41">
        <f t="shared" si="75"/>
        <v>15</v>
      </c>
      <c r="C162" s="28" t="s">
        <v>14</v>
      </c>
      <c r="D162" s="43">
        <f t="shared" si="63"/>
        <v>0</v>
      </c>
      <c r="E162" s="43">
        <f t="shared" si="63"/>
        <v>0</v>
      </c>
      <c r="F162" s="43">
        <f t="shared" si="63"/>
        <v>0</v>
      </c>
      <c r="G162" s="43">
        <f t="shared" si="63"/>
        <v>0</v>
      </c>
      <c r="H162" s="43">
        <f t="shared" si="66"/>
        <v>0</v>
      </c>
      <c r="I162" s="43">
        <f t="shared" si="64"/>
        <v>0</v>
      </c>
      <c r="J162" s="43">
        <f t="shared" si="64"/>
        <v>0</v>
      </c>
      <c r="K162" s="43">
        <f t="shared" si="64"/>
        <v>0</v>
      </c>
      <c r="L162" s="43">
        <f t="shared" si="64"/>
        <v>0</v>
      </c>
      <c r="M162" s="45">
        <f t="shared" si="67"/>
        <v>0</v>
      </c>
      <c r="N162" s="43">
        <f t="shared" si="65"/>
        <v>0</v>
      </c>
      <c r="O162" s="43">
        <f t="shared" si="65"/>
        <v>0</v>
      </c>
      <c r="P162" s="43">
        <f t="shared" si="65"/>
        <v>0</v>
      </c>
      <c r="Q162" s="43">
        <f t="shared" si="65"/>
        <v>0</v>
      </c>
      <c r="R162" s="45">
        <f t="shared" si="68"/>
        <v>0</v>
      </c>
      <c r="S162" s="30">
        <f t="shared" si="69"/>
        <v>0</v>
      </c>
      <c r="T162" s="29"/>
      <c r="U162" s="30"/>
      <c r="V162" s="29"/>
      <c r="W162" s="30">
        <f t="shared" si="70"/>
        <v>0</v>
      </c>
      <c r="X162" s="30">
        <f t="shared" si="71"/>
        <v>0</v>
      </c>
      <c r="Y162" s="29"/>
      <c r="Z162" s="30"/>
      <c r="AA162" s="29"/>
      <c r="AB162" s="30">
        <f t="shared" si="72"/>
        <v>0</v>
      </c>
      <c r="AC162" s="30">
        <f t="shared" si="73"/>
        <v>0</v>
      </c>
      <c r="AD162" s="29"/>
      <c r="AE162" s="30"/>
      <c r="AF162" s="29"/>
      <c r="AG162" s="30">
        <f t="shared" si="74"/>
        <v>0</v>
      </c>
    </row>
    <row r="163" spans="2:33" x14ac:dyDescent="0.3">
      <c r="B163" s="41">
        <f t="shared" si="75"/>
        <v>16</v>
      </c>
      <c r="C163" s="28" t="s">
        <v>15</v>
      </c>
      <c r="D163" s="43">
        <f t="shared" si="63"/>
        <v>0</v>
      </c>
      <c r="E163" s="43">
        <f t="shared" si="63"/>
        <v>0</v>
      </c>
      <c r="F163" s="43">
        <f t="shared" si="63"/>
        <v>0</v>
      </c>
      <c r="G163" s="43">
        <f t="shared" si="63"/>
        <v>0</v>
      </c>
      <c r="H163" s="43">
        <f t="shared" si="66"/>
        <v>0</v>
      </c>
      <c r="I163" s="43">
        <f t="shared" si="64"/>
        <v>0</v>
      </c>
      <c r="J163" s="43">
        <f t="shared" si="64"/>
        <v>0</v>
      </c>
      <c r="K163" s="43">
        <f t="shared" si="64"/>
        <v>0</v>
      </c>
      <c r="L163" s="43">
        <f t="shared" si="64"/>
        <v>0</v>
      </c>
      <c r="M163" s="45">
        <f t="shared" si="67"/>
        <v>0</v>
      </c>
      <c r="N163" s="43">
        <f t="shared" si="65"/>
        <v>0</v>
      </c>
      <c r="O163" s="43">
        <f t="shared" si="65"/>
        <v>0</v>
      </c>
      <c r="P163" s="43">
        <f t="shared" si="65"/>
        <v>0</v>
      </c>
      <c r="Q163" s="43">
        <f t="shared" si="65"/>
        <v>0</v>
      </c>
      <c r="R163" s="45">
        <f t="shared" si="68"/>
        <v>0</v>
      </c>
      <c r="S163" s="30">
        <f t="shared" si="69"/>
        <v>0</v>
      </c>
      <c r="T163" s="29"/>
      <c r="U163" s="30"/>
      <c r="V163" s="29"/>
      <c r="W163" s="30">
        <f t="shared" si="70"/>
        <v>0</v>
      </c>
      <c r="X163" s="30">
        <f t="shared" si="71"/>
        <v>0</v>
      </c>
      <c r="Y163" s="29"/>
      <c r="Z163" s="30"/>
      <c r="AA163" s="29"/>
      <c r="AB163" s="30">
        <f t="shared" si="72"/>
        <v>0</v>
      </c>
      <c r="AC163" s="30">
        <f t="shared" si="73"/>
        <v>0</v>
      </c>
      <c r="AD163" s="29"/>
      <c r="AE163" s="30"/>
      <c r="AF163" s="29"/>
      <c r="AG163" s="30">
        <f t="shared" si="74"/>
        <v>0</v>
      </c>
    </row>
    <row r="164" spans="2:33" x14ac:dyDescent="0.3">
      <c r="B164" s="41">
        <f t="shared" si="75"/>
        <v>17</v>
      </c>
      <c r="C164" s="28" t="s">
        <v>16</v>
      </c>
      <c r="D164" s="43">
        <f t="shared" si="63"/>
        <v>0</v>
      </c>
      <c r="E164" s="43">
        <f t="shared" si="63"/>
        <v>0</v>
      </c>
      <c r="F164" s="43">
        <f t="shared" si="63"/>
        <v>0</v>
      </c>
      <c r="G164" s="43">
        <f t="shared" si="63"/>
        <v>0</v>
      </c>
      <c r="H164" s="43">
        <f t="shared" si="66"/>
        <v>0</v>
      </c>
      <c r="I164" s="43">
        <f t="shared" si="64"/>
        <v>0</v>
      </c>
      <c r="J164" s="43">
        <f t="shared" si="64"/>
        <v>0</v>
      </c>
      <c r="K164" s="43">
        <f t="shared" si="64"/>
        <v>0</v>
      </c>
      <c r="L164" s="43">
        <f t="shared" si="64"/>
        <v>0</v>
      </c>
      <c r="M164" s="45">
        <f t="shared" si="67"/>
        <v>0</v>
      </c>
      <c r="N164" s="43">
        <f t="shared" si="65"/>
        <v>0</v>
      </c>
      <c r="O164" s="43">
        <f t="shared" si="65"/>
        <v>0</v>
      </c>
      <c r="P164" s="43">
        <f t="shared" si="65"/>
        <v>0</v>
      </c>
      <c r="Q164" s="43">
        <f t="shared" si="65"/>
        <v>0</v>
      </c>
      <c r="R164" s="45">
        <f t="shared" si="68"/>
        <v>0</v>
      </c>
      <c r="S164" s="30">
        <f t="shared" si="69"/>
        <v>0</v>
      </c>
      <c r="T164" s="29"/>
      <c r="U164" s="30"/>
      <c r="V164" s="29"/>
      <c r="W164" s="30">
        <f t="shared" si="70"/>
        <v>0</v>
      </c>
      <c r="X164" s="30">
        <f t="shared" si="71"/>
        <v>0</v>
      </c>
      <c r="Y164" s="29"/>
      <c r="Z164" s="30"/>
      <c r="AA164" s="29"/>
      <c r="AB164" s="30">
        <f t="shared" si="72"/>
        <v>0</v>
      </c>
      <c r="AC164" s="30">
        <f t="shared" si="73"/>
        <v>0</v>
      </c>
      <c r="AD164" s="29"/>
      <c r="AE164" s="30"/>
      <c r="AF164" s="29"/>
      <c r="AG164" s="30">
        <f t="shared" si="74"/>
        <v>0</v>
      </c>
    </row>
    <row r="165" spans="2:33" ht="16" x14ac:dyDescent="0.3">
      <c r="B165" s="34"/>
      <c r="C165" s="35" t="s">
        <v>17</v>
      </c>
      <c r="D165" s="36">
        <f>SUM(D148:D163)</f>
        <v>1442.9924540938359</v>
      </c>
      <c r="E165" s="36">
        <f t="shared" ref="E165:R165" si="76">SUM(E148:E163)</f>
        <v>-171.35506292458882</v>
      </c>
      <c r="F165" s="36">
        <f t="shared" si="76"/>
        <v>0</v>
      </c>
      <c r="G165" s="36">
        <f t="shared" si="76"/>
        <v>0</v>
      </c>
      <c r="H165" s="36">
        <f t="shared" si="76"/>
        <v>1271.6373911692476</v>
      </c>
      <c r="I165" s="36">
        <f t="shared" si="76"/>
        <v>1271.6373911692476</v>
      </c>
      <c r="J165" s="36">
        <f t="shared" si="76"/>
        <v>-73.128829717957501</v>
      </c>
      <c r="K165" s="36">
        <f t="shared" si="76"/>
        <v>0</v>
      </c>
      <c r="L165" s="36">
        <f t="shared" si="76"/>
        <v>0</v>
      </c>
      <c r="M165" s="36">
        <f t="shared" si="76"/>
        <v>1198.50856145129</v>
      </c>
      <c r="N165" s="36">
        <f t="shared" si="76"/>
        <v>1198.5085614512898</v>
      </c>
      <c r="O165" s="36">
        <f t="shared" si="76"/>
        <v>-73.128829717957501</v>
      </c>
      <c r="P165" s="36">
        <f t="shared" si="76"/>
        <v>0</v>
      </c>
      <c r="Q165" s="36">
        <f t="shared" si="76"/>
        <v>0</v>
      </c>
      <c r="R165" s="36">
        <f t="shared" si="76"/>
        <v>1125.3797317333328</v>
      </c>
      <c r="S165" s="36">
        <f t="shared" ref="S165:AG165" si="77">SUM(S148:S164)</f>
        <v>1125.3797317333328</v>
      </c>
      <c r="T165" s="36">
        <f t="shared" si="77"/>
        <v>0</v>
      </c>
      <c r="U165" s="36">
        <f t="shared" si="77"/>
        <v>0</v>
      </c>
      <c r="V165" s="36">
        <f t="shared" si="77"/>
        <v>0</v>
      </c>
      <c r="W165" s="36">
        <f t="shared" si="77"/>
        <v>1125.3797317333328</v>
      </c>
      <c r="X165" s="36">
        <f t="shared" si="77"/>
        <v>1125.3797317333328</v>
      </c>
      <c r="Y165" s="36">
        <f t="shared" si="77"/>
        <v>0</v>
      </c>
      <c r="Z165" s="36">
        <f t="shared" si="77"/>
        <v>0</v>
      </c>
      <c r="AA165" s="36">
        <f t="shared" si="77"/>
        <v>0</v>
      </c>
      <c r="AB165" s="36">
        <f t="shared" si="77"/>
        <v>1125.3797317333328</v>
      </c>
      <c r="AC165" s="36">
        <f t="shared" si="77"/>
        <v>1125.3797317333328</v>
      </c>
      <c r="AD165" s="36">
        <f t="shared" si="77"/>
        <v>0</v>
      </c>
      <c r="AE165" s="36">
        <f t="shared" si="77"/>
        <v>0</v>
      </c>
      <c r="AF165" s="36">
        <f t="shared" si="77"/>
        <v>0</v>
      </c>
      <c r="AG165" s="36">
        <f t="shared" si="77"/>
        <v>1125.3797317333328</v>
      </c>
    </row>
    <row r="166" spans="2:33" x14ac:dyDescent="0.3">
      <c r="B166" s="60"/>
      <c r="C166" s="61"/>
      <c r="D166" s="61"/>
      <c r="E166" s="61"/>
      <c r="F166" s="61"/>
    </row>
  </sheetData>
  <mergeCells count="63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D119:H119"/>
    <mergeCell ref="I119:M119"/>
    <mergeCell ref="N119:R119"/>
    <mergeCell ref="B144:B146"/>
    <mergeCell ref="C144:C146"/>
    <mergeCell ref="D144:H144"/>
    <mergeCell ref="I144:M144"/>
    <mergeCell ref="N144:R144"/>
    <mergeCell ref="B118:B120"/>
    <mergeCell ref="C118:C120"/>
    <mergeCell ref="D118:H118"/>
    <mergeCell ref="I118:M118"/>
    <mergeCell ref="N118:R118"/>
    <mergeCell ref="S144:W144"/>
    <mergeCell ref="X144:AB144"/>
    <mergeCell ref="AC144:AG144"/>
    <mergeCell ref="D145:H145"/>
    <mergeCell ref="I145:M145"/>
    <mergeCell ref="N145:R145"/>
    <mergeCell ref="S145:W145"/>
    <mergeCell ref="X145:AB145"/>
    <mergeCell ref="AC145:AG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4"/>
  </sheetPr>
  <dimension ref="A1:AG166"/>
  <sheetViews>
    <sheetView showGridLines="0" view="pageBreakPreview" topLeftCell="A58" zoomScale="68" zoomScaleNormal="68" zoomScaleSheetLayoutView="68" workbookViewId="0">
      <selection activeCell="D68" sqref="D68:D84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8164062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8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4">
        <v>0</v>
      </c>
      <c r="E14" s="29">
        <v>0</v>
      </c>
      <c r="F14" s="29">
        <v>0</v>
      </c>
      <c r="G14" s="29"/>
      <c r="H14" s="29">
        <f>D14+E14-F14-G14</f>
        <v>0</v>
      </c>
      <c r="I14" s="30">
        <f>H14</f>
        <v>0</v>
      </c>
      <c r="J14" s="29">
        <v>0.26700089999999999</v>
      </c>
      <c r="K14" s="29">
        <v>0</v>
      </c>
      <c r="L14" s="29"/>
      <c r="M14" s="30">
        <f>I14+J14-K14-L14</f>
        <v>0.26700089999999999</v>
      </c>
      <c r="N14" s="29">
        <f>M14</f>
        <v>0.26700089999999999</v>
      </c>
      <c r="O14" s="29">
        <v>0</v>
      </c>
      <c r="P14" s="29">
        <v>0</v>
      </c>
      <c r="Q14" s="29"/>
      <c r="R14" s="29">
        <f>N14+O14-P14-Q14</f>
        <v>0.26700089999999999</v>
      </c>
      <c r="S14" s="30">
        <f>R14</f>
        <v>0.26700089999999999</v>
      </c>
      <c r="T14" s="29">
        <v>0</v>
      </c>
      <c r="U14" s="30">
        <v>0</v>
      </c>
      <c r="V14" s="29"/>
      <c r="W14" s="30">
        <f>S14+T14-U14-V14</f>
        <v>0.26700089999999999</v>
      </c>
    </row>
    <row r="15" spans="1:23" s="26" customFormat="1" x14ac:dyDescent="0.3">
      <c r="B15" s="27">
        <f>B14+1</f>
        <v>2</v>
      </c>
      <c r="C15" s="28" t="s">
        <v>1</v>
      </c>
      <c r="D15" s="134">
        <v>0</v>
      </c>
      <c r="E15" s="29">
        <v>0</v>
      </c>
      <c r="F15" s="29">
        <v>0</v>
      </c>
      <c r="G15" s="29"/>
      <c r="H15" s="29">
        <f t="shared" ref="H15:H30" si="0">D15+E15-F15-G15</f>
        <v>0</v>
      </c>
      <c r="I15" s="30">
        <f t="shared" ref="I15:I30" si="1">H15</f>
        <v>0</v>
      </c>
      <c r="J15" s="29">
        <v>0</v>
      </c>
      <c r="K15" s="29">
        <v>0</v>
      </c>
      <c r="L15" s="29"/>
      <c r="M15" s="30">
        <f t="shared" ref="M15:M30" si="2">I15+J15-K15-L15</f>
        <v>0</v>
      </c>
      <c r="N15" s="29">
        <f t="shared" ref="N15:N30" si="3">M15</f>
        <v>0</v>
      </c>
      <c r="O15" s="29">
        <v>0</v>
      </c>
      <c r="P15" s="29">
        <v>0</v>
      </c>
      <c r="Q15" s="29"/>
      <c r="R15" s="29">
        <f t="shared" ref="R15:R30" si="4">N15+O15-P15-Q15</f>
        <v>0</v>
      </c>
      <c r="S15" s="30">
        <f t="shared" ref="S15:S30" si="5">R15</f>
        <v>0</v>
      </c>
      <c r="T15" s="29">
        <v>0</v>
      </c>
      <c r="U15" s="30">
        <v>0</v>
      </c>
      <c r="V15" s="29"/>
      <c r="W15" s="30">
        <f t="shared" ref="W15:W30" si="6">S15+T15-U15-V15</f>
        <v>0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-5.0626499999999997</v>
      </c>
      <c r="E16" s="29">
        <v>0</v>
      </c>
      <c r="F16" s="31">
        <v>0</v>
      </c>
      <c r="G16" s="31"/>
      <c r="H16" s="29">
        <f t="shared" si="0"/>
        <v>-5.0626499999999997</v>
      </c>
      <c r="I16" s="30">
        <f t="shared" si="1"/>
        <v>-5.0626499999999997</v>
      </c>
      <c r="J16" s="29">
        <v>0</v>
      </c>
      <c r="K16" s="31">
        <v>0</v>
      </c>
      <c r="L16" s="31"/>
      <c r="M16" s="30">
        <f t="shared" si="2"/>
        <v>-5.0626499999999997</v>
      </c>
      <c r="N16" s="29">
        <f t="shared" si="3"/>
        <v>-5.0626499999999997</v>
      </c>
      <c r="O16" s="29">
        <v>0</v>
      </c>
      <c r="P16" s="31">
        <v>0</v>
      </c>
      <c r="Q16" s="29"/>
      <c r="R16" s="29">
        <f t="shared" si="4"/>
        <v>-5.0626499999999997</v>
      </c>
      <c r="S16" s="30">
        <f t="shared" si="5"/>
        <v>-5.0626499999999997</v>
      </c>
      <c r="T16" s="29">
        <v>0</v>
      </c>
      <c r="U16" s="30">
        <v>0</v>
      </c>
      <c r="V16" s="29"/>
      <c r="W16" s="30">
        <f t="shared" si="6"/>
        <v>-5.0626499999999997</v>
      </c>
    </row>
    <row r="17" spans="2:23" s="26" customFormat="1" x14ac:dyDescent="0.3">
      <c r="B17" s="27">
        <f t="shared" si="7"/>
        <v>4</v>
      </c>
      <c r="C17" s="28" t="s">
        <v>3</v>
      </c>
      <c r="D17" s="134">
        <v>12.703620058336464</v>
      </c>
      <c r="E17" s="29">
        <v>0.23665687200000002</v>
      </c>
      <c r="F17" s="31">
        <v>0</v>
      </c>
      <c r="G17" s="31"/>
      <c r="H17" s="29">
        <f t="shared" si="0"/>
        <v>12.940276930336463</v>
      </c>
      <c r="I17" s="30">
        <f t="shared" si="1"/>
        <v>12.940276930336463</v>
      </c>
      <c r="J17" s="29">
        <v>0</v>
      </c>
      <c r="K17" s="31">
        <v>0</v>
      </c>
      <c r="L17" s="31"/>
      <c r="M17" s="30">
        <f t="shared" si="2"/>
        <v>12.940276930336463</v>
      </c>
      <c r="N17" s="29">
        <f t="shared" si="3"/>
        <v>12.940276930336463</v>
      </c>
      <c r="O17" s="29">
        <v>0</v>
      </c>
      <c r="P17" s="31">
        <v>0</v>
      </c>
      <c r="Q17" s="29"/>
      <c r="R17" s="29">
        <f t="shared" si="4"/>
        <v>12.940276930336463</v>
      </c>
      <c r="S17" s="30">
        <f t="shared" si="5"/>
        <v>12.940276930336463</v>
      </c>
      <c r="T17" s="29">
        <v>0</v>
      </c>
      <c r="U17" s="30">
        <v>0</v>
      </c>
      <c r="V17" s="29"/>
      <c r="W17" s="30">
        <f t="shared" si="6"/>
        <v>12.940276930336463</v>
      </c>
    </row>
    <row r="18" spans="2:23" s="26" customFormat="1" x14ac:dyDescent="0.3">
      <c r="B18" s="27">
        <f t="shared" si="7"/>
        <v>5</v>
      </c>
      <c r="C18" s="28" t="s">
        <v>4</v>
      </c>
      <c r="D18" s="134">
        <v>65.936041205989568</v>
      </c>
      <c r="E18" s="29">
        <v>13.5159</v>
      </c>
      <c r="F18" s="31">
        <v>0</v>
      </c>
      <c r="G18" s="31"/>
      <c r="H18" s="29">
        <f t="shared" si="0"/>
        <v>79.45194120598957</v>
      </c>
      <c r="I18" s="30">
        <f t="shared" si="1"/>
        <v>79.45194120598957</v>
      </c>
      <c r="J18" s="29">
        <v>6.3535228999999998</v>
      </c>
      <c r="K18" s="31">
        <v>0</v>
      </c>
      <c r="L18" s="31"/>
      <c r="M18" s="30">
        <f t="shared" si="2"/>
        <v>85.805464105989572</v>
      </c>
      <c r="N18" s="29">
        <f t="shared" si="3"/>
        <v>85.805464105989572</v>
      </c>
      <c r="O18" s="29">
        <v>45.31</v>
      </c>
      <c r="P18" s="31">
        <v>0</v>
      </c>
      <c r="Q18" s="29"/>
      <c r="R18" s="29">
        <f t="shared" si="4"/>
        <v>131.11546410598959</v>
      </c>
      <c r="S18" s="30">
        <f t="shared" si="5"/>
        <v>131.11546410598959</v>
      </c>
      <c r="T18" s="29">
        <v>6.67</v>
      </c>
      <c r="U18" s="30">
        <v>0</v>
      </c>
      <c r="V18" s="29"/>
      <c r="W18" s="30">
        <f t="shared" si="6"/>
        <v>137.78546410598958</v>
      </c>
    </row>
    <row r="19" spans="2:23" s="32" customFormat="1" x14ac:dyDescent="0.3">
      <c r="B19" s="27">
        <f t="shared" si="7"/>
        <v>6</v>
      </c>
      <c r="C19" s="28" t="s">
        <v>5</v>
      </c>
      <c r="D19" s="134">
        <v>8.7966088140345242</v>
      </c>
      <c r="E19" s="29">
        <v>133.636867223</v>
      </c>
      <c r="F19" s="29">
        <v>0</v>
      </c>
      <c r="G19" s="29"/>
      <c r="H19" s="29">
        <f t="shared" si="0"/>
        <v>142.43347603703452</v>
      </c>
      <c r="I19" s="30">
        <f t="shared" si="1"/>
        <v>142.43347603703452</v>
      </c>
      <c r="J19" s="29">
        <v>84.283860191000002</v>
      </c>
      <c r="K19" s="29">
        <v>0</v>
      </c>
      <c r="L19" s="29"/>
      <c r="M19" s="30">
        <f t="shared" si="2"/>
        <v>226.71733622803453</v>
      </c>
      <c r="N19" s="29">
        <f t="shared" si="3"/>
        <v>226.71733622803453</v>
      </c>
      <c r="O19" s="29">
        <v>252.71</v>
      </c>
      <c r="P19" s="29">
        <v>0</v>
      </c>
      <c r="Q19" s="29"/>
      <c r="R19" s="29">
        <f t="shared" si="4"/>
        <v>479.42733622803451</v>
      </c>
      <c r="S19" s="30">
        <f t="shared" si="5"/>
        <v>479.42733622803451</v>
      </c>
      <c r="T19" s="29">
        <v>145.88</v>
      </c>
      <c r="U19" s="30">
        <v>0</v>
      </c>
      <c r="V19" s="29"/>
      <c r="W19" s="30">
        <f t="shared" si="6"/>
        <v>625.3073362280345</v>
      </c>
    </row>
    <row r="20" spans="2:23" s="32" customFormat="1" x14ac:dyDescent="0.3">
      <c r="B20" s="27">
        <f t="shared" si="7"/>
        <v>7</v>
      </c>
      <c r="C20" s="28" t="s">
        <v>6</v>
      </c>
      <c r="D20" s="134">
        <v>6.2927861760000008</v>
      </c>
      <c r="E20" s="29">
        <v>0</v>
      </c>
      <c r="F20" s="33">
        <v>0</v>
      </c>
      <c r="G20" s="29"/>
      <c r="H20" s="29">
        <f t="shared" si="0"/>
        <v>6.2927861760000008</v>
      </c>
      <c r="I20" s="30">
        <f t="shared" si="1"/>
        <v>6.2927861760000008</v>
      </c>
      <c r="J20" s="29">
        <v>0</v>
      </c>
      <c r="K20" s="33">
        <v>0</v>
      </c>
      <c r="L20" s="29"/>
      <c r="M20" s="30">
        <f t="shared" si="2"/>
        <v>6.2927861760000008</v>
      </c>
      <c r="N20" s="29">
        <f t="shared" si="3"/>
        <v>6.2927861760000008</v>
      </c>
      <c r="O20" s="29">
        <v>0</v>
      </c>
      <c r="P20" s="33">
        <v>0</v>
      </c>
      <c r="Q20" s="29"/>
      <c r="R20" s="29">
        <f t="shared" si="4"/>
        <v>6.2927861760000008</v>
      </c>
      <c r="S20" s="30">
        <f t="shared" si="5"/>
        <v>6.2927861760000008</v>
      </c>
      <c r="T20" s="29">
        <v>0</v>
      </c>
      <c r="U20" s="30">
        <v>0</v>
      </c>
      <c r="V20" s="29"/>
      <c r="W20" s="30">
        <f t="shared" si="6"/>
        <v>6.2927861760000008</v>
      </c>
    </row>
    <row r="21" spans="2:23" s="32" customFormat="1" x14ac:dyDescent="0.3">
      <c r="B21" s="27">
        <f t="shared" si="7"/>
        <v>8</v>
      </c>
      <c r="C21" s="28" t="s">
        <v>7</v>
      </c>
      <c r="D21" s="134">
        <v>0</v>
      </c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134">
        <v>0</v>
      </c>
      <c r="E23" s="29">
        <v>0</v>
      </c>
      <c r="F23" s="29">
        <v>0</v>
      </c>
      <c r="G23" s="29"/>
      <c r="H23" s="29">
        <f t="shared" si="0"/>
        <v>0</v>
      </c>
      <c r="I23" s="30">
        <f t="shared" si="1"/>
        <v>0</v>
      </c>
      <c r="J23" s="29">
        <v>0</v>
      </c>
      <c r="K23" s="29">
        <v>0</v>
      </c>
      <c r="L23" s="29"/>
      <c r="M23" s="30">
        <f t="shared" si="2"/>
        <v>0</v>
      </c>
      <c r="N23" s="29">
        <f t="shared" si="3"/>
        <v>0</v>
      </c>
      <c r="O23" s="29">
        <v>0</v>
      </c>
      <c r="P23" s="29">
        <v>0</v>
      </c>
      <c r="Q23" s="29"/>
      <c r="R23" s="29">
        <f t="shared" si="4"/>
        <v>0</v>
      </c>
      <c r="S23" s="30">
        <f t="shared" si="5"/>
        <v>0</v>
      </c>
      <c r="T23" s="29">
        <v>0</v>
      </c>
      <c r="U23" s="30">
        <v>0</v>
      </c>
      <c r="V23" s="29"/>
      <c r="W23" s="30">
        <f t="shared" si="6"/>
        <v>0</v>
      </c>
    </row>
    <row r="24" spans="2:23" s="32" customFormat="1" x14ac:dyDescent="0.3">
      <c r="B24" s="27">
        <f t="shared" si="7"/>
        <v>11</v>
      </c>
      <c r="C24" s="28" t="s">
        <v>10</v>
      </c>
      <c r="D24" s="134">
        <v>0</v>
      </c>
      <c r="E24" s="29">
        <v>0</v>
      </c>
      <c r="F24" s="29">
        <v>0</v>
      </c>
      <c r="G24" s="29"/>
      <c r="H24" s="29">
        <f t="shared" si="0"/>
        <v>0</v>
      </c>
      <c r="I24" s="30">
        <f t="shared" si="1"/>
        <v>0</v>
      </c>
      <c r="J24" s="29">
        <v>1.1682E-2</v>
      </c>
      <c r="K24" s="29">
        <v>0</v>
      </c>
      <c r="L24" s="29"/>
      <c r="M24" s="30">
        <f t="shared" si="2"/>
        <v>1.1682E-2</v>
      </c>
      <c r="N24" s="29">
        <f t="shared" si="3"/>
        <v>1.1682E-2</v>
      </c>
      <c r="O24" s="29">
        <v>0</v>
      </c>
      <c r="P24" s="29">
        <v>0</v>
      </c>
      <c r="Q24" s="29"/>
      <c r="R24" s="29">
        <f t="shared" si="4"/>
        <v>1.1682E-2</v>
      </c>
      <c r="S24" s="30">
        <f t="shared" si="5"/>
        <v>1.1682E-2</v>
      </c>
      <c r="T24" s="29">
        <v>0</v>
      </c>
      <c r="U24" s="30">
        <v>0</v>
      </c>
      <c r="V24" s="29"/>
      <c r="W24" s="30">
        <f t="shared" si="6"/>
        <v>1.1682E-2</v>
      </c>
    </row>
    <row r="25" spans="2:23" s="32" customFormat="1" x14ac:dyDescent="0.3">
      <c r="B25" s="27">
        <f t="shared" si="7"/>
        <v>12</v>
      </c>
      <c r="C25" s="28" t="s">
        <v>11</v>
      </c>
      <c r="D25" s="134">
        <v>0</v>
      </c>
      <c r="E25" s="29">
        <v>4.6876406570000002</v>
      </c>
      <c r="F25" s="29">
        <v>0</v>
      </c>
      <c r="G25" s="29"/>
      <c r="H25" s="29">
        <f t="shared" si="0"/>
        <v>4.6876406570000002</v>
      </c>
      <c r="I25" s="30">
        <f t="shared" si="1"/>
        <v>4.6876406570000002</v>
      </c>
      <c r="J25" s="29">
        <v>0.49090926600000001</v>
      </c>
      <c r="K25" s="29">
        <v>0</v>
      </c>
      <c r="L25" s="29"/>
      <c r="M25" s="30">
        <f t="shared" si="2"/>
        <v>5.1785499230000003</v>
      </c>
      <c r="N25" s="29">
        <f t="shared" si="3"/>
        <v>5.1785499230000003</v>
      </c>
      <c r="O25" s="29">
        <v>0</v>
      </c>
      <c r="P25" s="29">
        <v>0</v>
      </c>
      <c r="Q25" s="29"/>
      <c r="R25" s="29">
        <f t="shared" si="4"/>
        <v>5.1785499230000003</v>
      </c>
      <c r="S25" s="30">
        <f t="shared" si="5"/>
        <v>5.1785499230000003</v>
      </c>
      <c r="T25" s="29">
        <v>0</v>
      </c>
      <c r="U25" s="30">
        <v>0</v>
      </c>
      <c r="V25" s="29"/>
      <c r="W25" s="30">
        <f t="shared" si="6"/>
        <v>5.1785499230000003</v>
      </c>
    </row>
    <row r="26" spans="2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4">
        <v>0</v>
      </c>
      <c r="E27" s="29">
        <v>0</v>
      </c>
      <c r="F27" s="29">
        <v>0</v>
      </c>
      <c r="G27" s="29"/>
      <c r="H27" s="29">
        <f t="shared" si="0"/>
        <v>0</v>
      </c>
      <c r="I27" s="30">
        <f t="shared" si="1"/>
        <v>0</v>
      </c>
      <c r="J27" s="29">
        <v>0</v>
      </c>
      <c r="K27" s="29">
        <v>0</v>
      </c>
      <c r="L27" s="29"/>
      <c r="M27" s="30">
        <f t="shared" si="2"/>
        <v>0</v>
      </c>
      <c r="N27" s="29">
        <f t="shared" si="3"/>
        <v>0</v>
      </c>
      <c r="O27" s="29">
        <v>0</v>
      </c>
      <c r="P27" s="29">
        <v>0</v>
      </c>
      <c r="Q27" s="29"/>
      <c r="R27" s="29">
        <f t="shared" si="4"/>
        <v>0</v>
      </c>
      <c r="S27" s="30">
        <f t="shared" si="5"/>
        <v>0</v>
      </c>
      <c r="T27" s="29">
        <v>0</v>
      </c>
      <c r="U27" s="30">
        <v>0</v>
      </c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4">
        <v>0</v>
      </c>
      <c r="E28" s="29">
        <v>0</v>
      </c>
      <c r="F28" s="29">
        <v>0</v>
      </c>
      <c r="G28" s="29"/>
      <c r="H28" s="29">
        <f t="shared" si="0"/>
        <v>0</v>
      </c>
      <c r="I28" s="30">
        <f t="shared" si="1"/>
        <v>0</v>
      </c>
      <c r="J28" s="29">
        <v>0</v>
      </c>
      <c r="K28" s="29">
        <v>0</v>
      </c>
      <c r="L28" s="29"/>
      <c r="M28" s="30">
        <f t="shared" si="2"/>
        <v>0</v>
      </c>
      <c r="N28" s="29">
        <f t="shared" si="3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88.666406254360567</v>
      </c>
      <c r="E31" s="36">
        <f>SUM(E14:E30)</f>
        <v>152.07706475199998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240.74347100636055</v>
      </c>
      <c r="I31" s="36">
        <f t="shared" si="8"/>
        <v>240.74347100636055</v>
      </c>
      <c r="J31" s="36">
        <f t="shared" si="8"/>
        <v>91.406975256999999</v>
      </c>
      <c r="K31" s="36">
        <f t="shared" si="8"/>
        <v>0</v>
      </c>
      <c r="L31" s="36">
        <f t="shared" si="8"/>
        <v>0</v>
      </c>
      <c r="M31" s="36">
        <f t="shared" si="8"/>
        <v>332.15044626336055</v>
      </c>
      <c r="N31" s="36">
        <f t="shared" si="8"/>
        <v>332.15044626336055</v>
      </c>
      <c r="O31" s="36">
        <f t="shared" si="8"/>
        <v>298.02</v>
      </c>
      <c r="P31" s="36">
        <f t="shared" si="8"/>
        <v>0</v>
      </c>
      <c r="Q31" s="36">
        <f t="shared" si="8"/>
        <v>0</v>
      </c>
      <c r="R31" s="36">
        <f t="shared" si="8"/>
        <v>630.17044626336053</v>
      </c>
      <c r="S31" s="36">
        <f t="shared" si="8"/>
        <v>630.17044626336053</v>
      </c>
      <c r="T31" s="36">
        <f t="shared" si="8"/>
        <v>152.54999999999998</v>
      </c>
      <c r="U31" s="36">
        <f t="shared" si="8"/>
        <v>0</v>
      </c>
      <c r="V31" s="36">
        <f t="shared" si="8"/>
        <v>0</v>
      </c>
      <c r="W31" s="36">
        <f t="shared" si="8"/>
        <v>782.7204462633606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.26700089999999999</v>
      </c>
      <c r="E40" s="29">
        <v>0</v>
      </c>
      <c r="F40" s="30">
        <v>0</v>
      </c>
      <c r="G40" s="29"/>
      <c r="H40" s="30">
        <f>D40+E40-F40-G40</f>
        <v>0.26700089999999999</v>
      </c>
      <c r="I40" s="30">
        <f>H40</f>
        <v>0.26700089999999999</v>
      </c>
      <c r="J40" s="29">
        <v>0</v>
      </c>
      <c r="K40" s="30">
        <v>0</v>
      </c>
      <c r="L40" s="29"/>
      <c r="M40" s="30">
        <f>I40+J40-K40-L40</f>
        <v>0.26700089999999999</v>
      </c>
      <c r="N40" s="30">
        <f>M40</f>
        <v>0.26700089999999999</v>
      </c>
      <c r="O40" s="29">
        <v>0</v>
      </c>
      <c r="P40" s="30">
        <v>0</v>
      </c>
      <c r="Q40" s="29"/>
      <c r="R40" s="30">
        <f>N40+O40-P40-Q40</f>
        <v>0.26700089999999999</v>
      </c>
      <c r="S40" s="30">
        <f>R40</f>
        <v>0.26700089999999999</v>
      </c>
      <c r="T40" s="29">
        <v>0</v>
      </c>
      <c r="U40" s="30">
        <v>0</v>
      </c>
      <c r="V40" s="29"/>
      <c r="W40" s="30">
        <f>S40+T40-U40-V40</f>
        <v>0.26700089999999999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0</v>
      </c>
      <c r="E41" s="29">
        <v>0</v>
      </c>
      <c r="F41" s="30">
        <v>0</v>
      </c>
      <c r="G41" s="29"/>
      <c r="H41" s="30">
        <f t="shared" ref="H41:H56" si="10">D41+E41-F41-G41</f>
        <v>0</v>
      </c>
      <c r="I41" s="30">
        <f t="shared" ref="I41:I56" si="11">H41</f>
        <v>0</v>
      </c>
      <c r="J41" s="29">
        <v>0</v>
      </c>
      <c r="K41" s="30">
        <v>0</v>
      </c>
      <c r="L41" s="29"/>
      <c r="M41" s="30">
        <f t="shared" ref="M41:M56" si="12">I41+J41-K41-L41</f>
        <v>0</v>
      </c>
      <c r="N41" s="30">
        <f t="shared" ref="N41:N56" si="13">M41</f>
        <v>0</v>
      </c>
      <c r="O41" s="29">
        <v>0</v>
      </c>
      <c r="P41" s="30">
        <v>0</v>
      </c>
      <c r="Q41" s="29"/>
      <c r="R41" s="30">
        <f t="shared" ref="R41:R56" si="14">N41+O41-P41-Q41</f>
        <v>0</v>
      </c>
      <c r="S41" s="30">
        <f t="shared" ref="S41:S56" si="15">R41</f>
        <v>0</v>
      </c>
      <c r="T41" s="29">
        <v>0</v>
      </c>
      <c r="U41" s="30">
        <v>0</v>
      </c>
      <c r="V41" s="29"/>
      <c r="W41" s="30">
        <f t="shared" ref="W41:W56" si="16">S41+T41-U41-V41</f>
        <v>0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-5.0626499999999997</v>
      </c>
      <c r="E42" s="29">
        <v>0</v>
      </c>
      <c r="F42" s="30">
        <v>0</v>
      </c>
      <c r="G42" s="29"/>
      <c r="H42" s="30">
        <f t="shared" si="10"/>
        <v>-5.0626499999999997</v>
      </c>
      <c r="I42" s="30">
        <f t="shared" si="11"/>
        <v>-5.0626499999999997</v>
      </c>
      <c r="J42" s="29">
        <v>0</v>
      </c>
      <c r="K42" s="30">
        <v>0</v>
      </c>
      <c r="L42" s="29"/>
      <c r="M42" s="30">
        <f t="shared" si="12"/>
        <v>-5.0626499999999997</v>
      </c>
      <c r="N42" s="30">
        <f t="shared" si="13"/>
        <v>-5.0626499999999997</v>
      </c>
      <c r="O42" s="29">
        <v>0</v>
      </c>
      <c r="P42" s="30">
        <v>0</v>
      </c>
      <c r="Q42" s="29"/>
      <c r="R42" s="30">
        <f t="shared" si="14"/>
        <v>-5.0626499999999997</v>
      </c>
      <c r="S42" s="30">
        <f t="shared" si="15"/>
        <v>-5.0626499999999997</v>
      </c>
      <c r="T42" s="29">
        <v>0</v>
      </c>
      <c r="U42" s="30">
        <v>0</v>
      </c>
      <c r="V42" s="29"/>
      <c r="W42" s="30">
        <f t="shared" si="16"/>
        <v>-5.0626499999999997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12.940276930336463</v>
      </c>
      <c r="E43" s="29">
        <v>0</v>
      </c>
      <c r="F43" s="30">
        <v>0</v>
      </c>
      <c r="G43" s="29"/>
      <c r="H43" s="30">
        <f t="shared" si="10"/>
        <v>12.940276930336463</v>
      </c>
      <c r="I43" s="30">
        <f t="shared" si="11"/>
        <v>12.940276930336463</v>
      </c>
      <c r="J43" s="29">
        <v>0</v>
      </c>
      <c r="K43" s="30">
        <v>0</v>
      </c>
      <c r="L43" s="29"/>
      <c r="M43" s="30">
        <f t="shared" si="12"/>
        <v>12.940276930336463</v>
      </c>
      <c r="N43" s="30">
        <f t="shared" si="13"/>
        <v>12.940276930336463</v>
      </c>
      <c r="O43" s="29">
        <v>0</v>
      </c>
      <c r="P43" s="30">
        <v>0</v>
      </c>
      <c r="Q43" s="29"/>
      <c r="R43" s="30">
        <f t="shared" si="14"/>
        <v>12.940276930336463</v>
      </c>
      <c r="S43" s="30">
        <f t="shared" si="15"/>
        <v>12.940276930336463</v>
      </c>
      <c r="T43" s="29">
        <v>0</v>
      </c>
      <c r="U43" s="30">
        <v>0</v>
      </c>
      <c r="V43" s="29"/>
      <c r="W43" s="30">
        <f t="shared" si="16"/>
        <v>12.940276930336463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137.78546410598958</v>
      </c>
      <c r="E44" s="29">
        <v>0</v>
      </c>
      <c r="F44" s="30">
        <v>0</v>
      </c>
      <c r="G44" s="29"/>
      <c r="H44" s="30">
        <f t="shared" si="10"/>
        <v>137.78546410598958</v>
      </c>
      <c r="I44" s="30">
        <f t="shared" si="11"/>
        <v>137.78546410598958</v>
      </c>
      <c r="J44" s="29">
        <v>0</v>
      </c>
      <c r="K44" s="30">
        <v>0</v>
      </c>
      <c r="L44" s="29"/>
      <c r="M44" s="30">
        <f t="shared" si="12"/>
        <v>137.78546410598958</v>
      </c>
      <c r="N44" s="30">
        <f t="shared" si="13"/>
        <v>137.78546410598958</v>
      </c>
      <c r="O44" s="29">
        <v>0</v>
      </c>
      <c r="P44" s="30">
        <v>0</v>
      </c>
      <c r="Q44" s="29"/>
      <c r="R44" s="30">
        <f t="shared" si="14"/>
        <v>137.78546410598958</v>
      </c>
      <c r="S44" s="30">
        <f t="shared" si="15"/>
        <v>137.78546410598958</v>
      </c>
      <c r="T44" s="29">
        <v>0</v>
      </c>
      <c r="U44" s="30">
        <v>0</v>
      </c>
      <c r="V44" s="29"/>
      <c r="W44" s="30">
        <f t="shared" si="16"/>
        <v>137.78546410598958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625.3073362280345</v>
      </c>
      <c r="E45" s="29">
        <v>96.954999999999998</v>
      </c>
      <c r="F45" s="30">
        <v>0</v>
      </c>
      <c r="G45" s="29"/>
      <c r="H45" s="30">
        <f t="shared" si="10"/>
        <v>722.26233622803454</v>
      </c>
      <c r="I45" s="30">
        <f t="shared" si="11"/>
        <v>722.26233622803454</v>
      </c>
      <c r="J45" s="29">
        <v>0</v>
      </c>
      <c r="K45" s="30">
        <v>0</v>
      </c>
      <c r="L45" s="29"/>
      <c r="M45" s="30">
        <f t="shared" si="12"/>
        <v>722.26233622803454</v>
      </c>
      <c r="N45" s="30">
        <f t="shared" si="13"/>
        <v>722.26233622803454</v>
      </c>
      <c r="O45" s="29">
        <v>0</v>
      </c>
      <c r="P45" s="30">
        <v>0</v>
      </c>
      <c r="Q45" s="29"/>
      <c r="R45" s="30">
        <f t="shared" si="14"/>
        <v>722.26233622803454</v>
      </c>
      <c r="S45" s="30">
        <f t="shared" si="15"/>
        <v>722.26233622803454</v>
      </c>
      <c r="T45" s="29">
        <v>0</v>
      </c>
      <c r="U45" s="30">
        <v>0</v>
      </c>
      <c r="V45" s="29"/>
      <c r="W45" s="30">
        <f t="shared" si="16"/>
        <v>722.26233622803454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6.2927861760000008</v>
      </c>
      <c r="E46" s="29">
        <v>0</v>
      </c>
      <c r="F46" s="30">
        <v>0</v>
      </c>
      <c r="G46" s="29"/>
      <c r="H46" s="30">
        <f t="shared" si="10"/>
        <v>6.2927861760000008</v>
      </c>
      <c r="I46" s="30">
        <f t="shared" si="11"/>
        <v>6.2927861760000008</v>
      </c>
      <c r="J46" s="29">
        <v>0</v>
      </c>
      <c r="K46" s="30">
        <v>0</v>
      </c>
      <c r="L46" s="29"/>
      <c r="M46" s="30">
        <f t="shared" si="12"/>
        <v>6.2927861760000008</v>
      </c>
      <c r="N46" s="30">
        <f t="shared" si="13"/>
        <v>6.2927861760000008</v>
      </c>
      <c r="O46" s="29">
        <v>0</v>
      </c>
      <c r="P46" s="30">
        <v>0</v>
      </c>
      <c r="Q46" s="29"/>
      <c r="R46" s="30">
        <f t="shared" si="14"/>
        <v>6.2927861760000008</v>
      </c>
      <c r="S46" s="30">
        <f t="shared" si="15"/>
        <v>6.2927861760000008</v>
      </c>
      <c r="T46" s="29">
        <v>0</v>
      </c>
      <c r="U46" s="30">
        <v>0</v>
      </c>
      <c r="V46" s="29"/>
      <c r="W46" s="30">
        <f t="shared" si="16"/>
        <v>6.2927861760000008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</v>
      </c>
      <c r="E49" s="29">
        <v>0</v>
      </c>
      <c r="F49" s="30">
        <v>0</v>
      </c>
      <c r="G49" s="29"/>
      <c r="H49" s="30">
        <f t="shared" si="10"/>
        <v>0</v>
      </c>
      <c r="I49" s="30">
        <f t="shared" si="11"/>
        <v>0</v>
      </c>
      <c r="J49" s="29">
        <v>0</v>
      </c>
      <c r="K49" s="30">
        <v>0</v>
      </c>
      <c r="L49" s="29"/>
      <c r="M49" s="30">
        <f t="shared" si="12"/>
        <v>0</v>
      </c>
      <c r="N49" s="30">
        <f t="shared" si="13"/>
        <v>0</v>
      </c>
      <c r="O49" s="29">
        <v>0</v>
      </c>
      <c r="P49" s="30">
        <v>0</v>
      </c>
      <c r="Q49" s="29"/>
      <c r="R49" s="30">
        <f t="shared" si="14"/>
        <v>0</v>
      </c>
      <c r="S49" s="30">
        <f t="shared" si="15"/>
        <v>0</v>
      </c>
      <c r="T49" s="29">
        <v>0</v>
      </c>
      <c r="U49" s="30">
        <v>0</v>
      </c>
      <c r="V49" s="29"/>
      <c r="W49" s="30">
        <f t="shared" si="16"/>
        <v>0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1.1682E-2</v>
      </c>
      <c r="E50" s="29">
        <v>0</v>
      </c>
      <c r="F50" s="30">
        <v>0</v>
      </c>
      <c r="G50" s="29"/>
      <c r="H50" s="30">
        <f t="shared" si="10"/>
        <v>1.1682E-2</v>
      </c>
      <c r="I50" s="30">
        <f t="shared" si="11"/>
        <v>1.1682E-2</v>
      </c>
      <c r="J50" s="29">
        <v>0</v>
      </c>
      <c r="K50" s="30">
        <v>0</v>
      </c>
      <c r="L50" s="29"/>
      <c r="M50" s="30">
        <f t="shared" si="12"/>
        <v>1.1682E-2</v>
      </c>
      <c r="N50" s="30">
        <f t="shared" si="13"/>
        <v>1.1682E-2</v>
      </c>
      <c r="O50" s="29">
        <v>0</v>
      </c>
      <c r="P50" s="30">
        <v>0</v>
      </c>
      <c r="Q50" s="29"/>
      <c r="R50" s="30">
        <f t="shared" si="14"/>
        <v>1.1682E-2</v>
      </c>
      <c r="S50" s="30">
        <f t="shared" si="15"/>
        <v>1.1682E-2</v>
      </c>
      <c r="T50" s="29">
        <v>0</v>
      </c>
      <c r="U50" s="30">
        <v>0</v>
      </c>
      <c r="V50" s="29"/>
      <c r="W50" s="30">
        <f t="shared" si="16"/>
        <v>1.1682E-2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5.1785499230000003</v>
      </c>
      <c r="E51" s="29">
        <v>0</v>
      </c>
      <c r="F51" s="30">
        <v>0</v>
      </c>
      <c r="G51" s="29"/>
      <c r="H51" s="30">
        <f t="shared" si="10"/>
        <v>5.1785499230000003</v>
      </c>
      <c r="I51" s="30">
        <f t="shared" si="11"/>
        <v>5.1785499230000003</v>
      </c>
      <c r="J51" s="29">
        <v>0</v>
      </c>
      <c r="K51" s="30">
        <v>0</v>
      </c>
      <c r="L51" s="29"/>
      <c r="M51" s="30">
        <f t="shared" si="12"/>
        <v>5.1785499230000003</v>
      </c>
      <c r="N51" s="30">
        <f t="shared" si="13"/>
        <v>5.1785499230000003</v>
      </c>
      <c r="O51" s="29">
        <v>0</v>
      </c>
      <c r="P51" s="30">
        <v>0</v>
      </c>
      <c r="Q51" s="29"/>
      <c r="R51" s="30">
        <f t="shared" si="14"/>
        <v>5.1785499230000003</v>
      </c>
      <c r="S51" s="30">
        <f t="shared" si="15"/>
        <v>5.1785499230000003</v>
      </c>
      <c r="T51" s="29">
        <v>0</v>
      </c>
      <c r="U51" s="30">
        <v>0</v>
      </c>
      <c r="V51" s="29"/>
      <c r="W51" s="30">
        <f t="shared" si="16"/>
        <v>5.1785499230000003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>
        <v>0</v>
      </c>
      <c r="F53" s="30">
        <v>0</v>
      </c>
      <c r="G53" s="29"/>
      <c r="H53" s="30">
        <f t="shared" si="10"/>
        <v>0</v>
      </c>
      <c r="I53" s="30">
        <f t="shared" si="11"/>
        <v>0</v>
      </c>
      <c r="J53" s="29">
        <v>0</v>
      </c>
      <c r="K53" s="30">
        <v>0</v>
      </c>
      <c r="L53" s="29"/>
      <c r="M53" s="30">
        <f t="shared" si="12"/>
        <v>0</v>
      </c>
      <c r="N53" s="30">
        <f t="shared" si="13"/>
        <v>0</v>
      </c>
      <c r="O53" s="29">
        <v>0</v>
      </c>
      <c r="P53" s="30">
        <v>0</v>
      </c>
      <c r="Q53" s="29"/>
      <c r="R53" s="30">
        <f t="shared" si="14"/>
        <v>0</v>
      </c>
      <c r="S53" s="30">
        <f t="shared" si="15"/>
        <v>0</v>
      </c>
      <c r="T53" s="29">
        <v>0</v>
      </c>
      <c r="U53" s="30">
        <v>0</v>
      </c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782.7204462633606</v>
      </c>
      <c r="E57" s="36">
        <f>SUM(E40:E56)</f>
        <v>96.954999999999998</v>
      </c>
      <c r="F57" s="36">
        <f>SUM(F40:F56)</f>
        <v>0</v>
      </c>
      <c r="G57" s="36">
        <f>SUM(G40:G56)</f>
        <v>0</v>
      </c>
      <c r="H57" s="36">
        <f>SUM(H40:H56)</f>
        <v>879.67544626336053</v>
      </c>
      <c r="I57" s="36">
        <f t="shared" ref="I57:W57" si="18">SUM(I40:I56)</f>
        <v>879.67544626336053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879.67544626336053</v>
      </c>
      <c r="N57" s="36">
        <f t="shared" si="18"/>
        <v>879.67544626336053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879.67544626336053</v>
      </c>
      <c r="S57" s="36">
        <f t="shared" si="18"/>
        <v>879.67544626336053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879.67544626336053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4">
        <v>0</v>
      </c>
      <c r="E68" s="43">
        <f t="shared" ref="E68:E80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0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0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4">
        <v>0</v>
      </c>
      <c r="E69" s="43">
        <f t="shared" si="19"/>
        <v>0</v>
      </c>
      <c r="F69" s="43">
        <f t="shared" ref="F69:F84" si="25">IFERROR(IF(D69=0,0,D69/D15*F15),0)</f>
        <v>0</v>
      </c>
      <c r="G69" s="44"/>
      <c r="H69" s="48">
        <f>D69+E69-F69-G69</f>
        <v>0</v>
      </c>
      <c r="I69" s="45">
        <f t="shared" ref="I69:I84" si="26">H69</f>
        <v>0</v>
      </c>
      <c r="J69" s="43">
        <f t="shared" ref="J69:J84" si="27">IF((IFERROR(I69/((I15+J15)*90%),0))&lt;70%,MIN((MAX((I15+J15)*90%-I69,0)),(I15+J15/2)*$A69),MAX((J15+I15)*90%-I69,0)/J$86)</f>
        <v>0</v>
      </c>
      <c r="K69" s="43">
        <f t="shared" ref="K69:K84" si="28">IFERROR(IF(I69=0,0,I69/I15*K15),0)</f>
        <v>0</v>
      </c>
      <c r="L69" s="44"/>
      <c r="M69" s="45">
        <f t="shared" si="20"/>
        <v>0</v>
      </c>
      <c r="N69" s="43">
        <f t="shared" ref="N69:N84" si="29">M69</f>
        <v>0</v>
      </c>
      <c r="O69" s="43">
        <f t="shared" si="21"/>
        <v>0</v>
      </c>
      <c r="P69" s="43">
        <f t="shared" si="22"/>
        <v>0</v>
      </c>
      <c r="Q69" s="44"/>
      <c r="R69" s="43">
        <f t="shared" ref="R69:R84" si="30">N69+O69-P69-Q69</f>
        <v>0</v>
      </c>
      <c r="S69" s="45">
        <f t="shared" ref="S69:S84" si="31">R69</f>
        <v>0</v>
      </c>
      <c r="T69" s="43">
        <f t="shared" si="23"/>
        <v>0</v>
      </c>
      <c r="U69" s="43">
        <f t="shared" si="24"/>
        <v>0</v>
      </c>
      <c r="V69" s="44"/>
      <c r="W69" s="45">
        <f t="shared" ref="W69:W84" si="32">S69+T69-U69-V69</f>
        <v>0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4">
        <v>-0.26730791999999998</v>
      </c>
      <c r="E70" s="43">
        <f t="shared" si="19"/>
        <v>-0.26730791999999998</v>
      </c>
      <c r="F70" s="43">
        <f t="shared" si="25"/>
        <v>0</v>
      </c>
      <c r="G70" s="44"/>
      <c r="H70" s="43">
        <f t="shared" ref="H70:H84" si="34">D70+E70-F70-G70</f>
        <v>-0.53461583999999995</v>
      </c>
      <c r="I70" s="45">
        <f t="shared" si="26"/>
        <v>-0.53461583999999995</v>
      </c>
      <c r="J70" s="43">
        <f t="shared" si="27"/>
        <v>-0.26730791999999998</v>
      </c>
      <c r="K70" s="43">
        <f t="shared" si="28"/>
        <v>0</v>
      </c>
      <c r="L70" s="44"/>
      <c r="M70" s="45">
        <f t="shared" si="20"/>
        <v>-0.80192375999999999</v>
      </c>
      <c r="N70" s="43">
        <f t="shared" si="29"/>
        <v>-0.80192375999999999</v>
      </c>
      <c r="O70" s="43">
        <f t="shared" si="21"/>
        <v>-0.26730791999999998</v>
      </c>
      <c r="P70" s="43">
        <f t="shared" si="22"/>
        <v>0</v>
      </c>
      <c r="Q70" s="44"/>
      <c r="R70" s="43">
        <f t="shared" si="30"/>
        <v>-1.0692316799999999</v>
      </c>
      <c r="S70" s="45">
        <f t="shared" si="31"/>
        <v>-1.0692316799999999</v>
      </c>
      <c r="T70" s="43">
        <f t="shared" si="23"/>
        <v>-0.26730791999999998</v>
      </c>
      <c r="U70" s="43">
        <f t="shared" si="24"/>
        <v>0</v>
      </c>
      <c r="V70" s="44"/>
      <c r="W70" s="45">
        <f t="shared" si="32"/>
        <v>-1.3365395999999998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4">
        <v>0.33537556954008263</v>
      </c>
      <c r="E71" s="43">
        <f t="shared" si="19"/>
        <v>0.67699888050096535</v>
      </c>
      <c r="F71" s="43">
        <f t="shared" si="25"/>
        <v>0</v>
      </c>
      <c r="G71" s="44"/>
      <c r="H71" s="43">
        <f t="shared" si="34"/>
        <v>1.0123744500410479</v>
      </c>
      <c r="I71" s="45">
        <f t="shared" si="26"/>
        <v>1.0123744500410479</v>
      </c>
      <c r="J71" s="43">
        <f t="shared" si="27"/>
        <v>0.68324662192176522</v>
      </c>
      <c r="K71" s="43">
        <f t="shared" si="28"/>
        <v>0</v>
      </c>
      <c r="L71" s="44"/>
      <c r="M71" s="45">
        <f t="shared" si="20"/>
        <v>1.6956210719628131</v>
      </c>
      <c r="N71" s="43">
        <f t="shared" si="29"/>
        <v>1.6956210719628131</v>
      </c>
      <c r="O71" s="43">
        <f t="shared" si="21"/>
        <v>0.68324662192176522</v>
      </c>
      <c r="P71" s="43">
        <f t="shared" si="22"/>
        <v>0</v>
      </c>
      <c r="Q71" s="44"/>
      <c r="R71" s="43">
        <f t="shared" si="30"/>
        <v>2.3788676938845783</v>
      </c>
      <c r="S71" s="45">
        <f t="shared" si="31"/>
        <v>2.3788676938845783</v>
      </c>
      <c r="T71" s="43">
        <f t="shared" si="23"/>
        <v>0.68324662192176522</v>
      </c>
      <c r="U71" s="43">
        <f t="shared" si="24"/>
        <v>0</v>
      </c>
      <c r="V71" s="44"/>
      <c r="W71" s="45">
        <f t="shared" si="32"/>
        <v>3.0621143158063435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4">
        <v>1.2491583200800258</v>
      </c>
      <c r="E72" s="43">
        <f t="shared" si="19"/>
        <v>2.4279793062800512</v>
      </c>
      <c r="F72" s="43">
        <f t="shared" si="25"/>
        <v>0</v>
      </c>
      <c r="G72" s="44"/>
      <c r="H72" s="43">
        <f t="shared" si="34"/>
        <v>3.6771376263600768</v>
      </c>
      <c r="I72" s="45">
        <f t="shared" si="26"/>
        <v>3.6771376263600768</v>
      </c>
      <c r="J72" s="43">
        <f t="shared" si="27"/>
        <v>2.7597986687100517</v>
      </c>
      <c r="K72" s="43">
        <f t="shared" si="28"/>
        <v>0</v>
      </c>
      <c r="L72" s="44"/>
      <c r="M72" s="45">
        <f t="shared" si="20"/>
        <v>6.4369362950701285</v>
      </c>
      <c r="N72" s="43">
        <f t="shared" si="29"/>
        <v>6.4369362950701285</v>
      </c>
      <c r="O72" s="43">
        <f t="shared" si="21"/>
        <v>3.6225795011400517</v>
      </c>
      <c r="P72" s="43">
        <f t="shared" si="22"/>
        <v>0</v>
      </c>
      <c r="Q72" s="44"/>
      <c r="R72" s="43">
        <f t="shared" si="30"/>
        <v>10.05951579621018</v>
      </c>
      <c r="S72" s="45">
        <f t="shared" si="31"/>
        <v>10.05951579621018</v>
      </c>
      <c r="T72" s="43">
        <f t="shared" si="23"/>
        <v>4.4906455011400528</v>
      </c>
      <c r="U72" s="43">
        <f t="shared" si="24"/>
        <v>0</v>
      </c>
      <c r="V72" s="44"/>
      <c r="W72" s="45">
        <f t="shared" si="32"/>
        <v>14.550161297350233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4">
        <v>1.0171600346169114</v>
      </c>
      <c r="E73" s="43">
        <f t="shared" si="19"/>
        <v>3.9924742400682232</v>
      </c>
      <c r="F73" s="43">
        <f>IFERROR(IF(D73=0,0,D73/D19*F19),0)</f>
        <v>0</v>
      </c>
      <c r="G73" s="44"/>
      <c r="H73" s="43">
        <f t="shared" si="34"/>
        <v>5.0096342746851343</v>
      </c>
      <c r="I73" s="45">
        <f t="shared" si="26"/>
        <v>5.0096342746851343</v>
      </c>
      <c r="J73" s="43">
        <f t="shared" si="27"/>
        <v>9.745581443797823</v>
      </c>
      <c r="K73" s="43">
        <f t="shared" si="28"/>
        <v>0</v>
      </c>
      <c r="L73" s="44"/>
      <c r="M73" s="45">
        <f t="shared" si="20"/>
        <v>14.755215718482958</v>
      </c>
      <c r="N73" s="43">
        <f t="shared" si="29"/>
        <v>14.755215718482958</v>
      </c>
      <c r="O73" s="43">
        <f t="shared" si="21"/>
        <v>18.642219352840225</v>
      </c>
      <c r="P73" s="43">
        <f t="shared" si="22"/>
        <v>0</v>
      </c>
      <c r="Q73" s="44"/>
      <c r="R73" s="43">
        <f t="shared" si="30"/>
        <v>33.397435071323187</v>
      </c>
      <c r="S73" s="45">
        <f t="shared" si="31"/>
        <v>33.397435071323187</v>
      </c>
      <c r="T73" s="43">
        <f t="shared" si="23"/>
        <v>29.164995352840219</v>
      </c>
      <c r="U73" s="43">
        <f t="shared" si="24"/>
        <v>0</v>
      </c>
      <c r="V73" s="44"/>
      <c r="W73" s="45">
        <f t="shared" si="32"/>
        <v>62.562430424163409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4">
        <v>1.6990522675200002</v>
      </c>
      <c r="E74" s="43">
        <f t="shared" si="19"/>
        <v>1.1327015116800001</v>
      </c>
      <c r="F74" s="43">
        <f t="shared" si="25"/>
        <v>0</v>
      </c>
      <c r="G74" s="44"/>
      <c r="H74" s="43">
        <f t="shared" si="34"/>
        <v>2.8317537792000005</v>
      </c>
      <c r="I74" s="45">
        <f t="shared" si="26"/>
        <v>2.8317537792000005</v>
      </c>
      <c r="J74" s="43">
        <f t="shared" si="27"/>
        <v>1.1327015116800001</v>
      </c>
      <c r="K74" s="43">
        <f t="shared" si="28"/>
        <v>0</v>
      </c>
      <c r="L74" s="44"/>
      <c r="M74" s="45">
        <f t="shared" si="20"/>
        <v>3.9644552908800006</v>
      </c>
      <c r="N74" s="43">
        <f t="shared" si="29"/>
        <v>3.9644552908800006</v>
      </c>
      <c r="O74" s="43">
        <f t="shared" si="21"/>
        <v>0.13020240975116526</v>
      </c>
      <c r="P74" s="43">
        <f t="shared" si="22"/>
        <v>0</v>
      </c>
      <c r="Q74" s="44"/>
      <c r="R74" s="43">
        <f t="shared" si="30"/>
        <v>4.0946577006311662</v>
      </c>
      <c r="S74" s="45">
        <f t="shared" si="31"/>
        <v>4.0946577006311662</v>
      </c>
      <c r="T74" s="43">
        <f t="shared" si="23"/>
        <v>0.13020240975116523</v>
      </c>
      <c r="U74" s="43">
        <f t="shared" si="24"/>
        <v>0</v>
      </c>
      <c r="V74" s="44"/>
      <c r="W74" s="45">
        <f t="shared" si="32"/>
        <v>4.2248601103823313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4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4">
        <v>0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0</v>
      </c>
      <c r="I77" s="45">
        <f t="shared" si="26"/>
        <v>0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0</v>
      </c>
      <c r="N77" s="43">
        <f t="shared" si="29"/>
        <v>0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0</v>
      </c>
      <c r="S77" s="45">
        <f t="shared" si="31"/>
        <v>0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0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4">
        <v>0</v>
      </c>
      <c r="E78" s="43">
        <f t="shared" si="19"/>
        <v>0</v>
      </c>
      <c r="F78" s="43">
        <f t="shared" si="25"/>
        <v>0</v>
      </c>
      <c r="G78" s="44"/>
      <c r="H78" s="43">
        <f t="shared" si="34"/>
        <v>0</v>
      </c>
      <c r="I78" s="45">
        <f t="shared" si="26"/>
        <v>0</v>
      </c>
      <c r="J78" s="43">
        <f t="shared" si="27"/>
        <v>3.6973529999999994E-4</v>
      </c>
      <c r="K78" s="43">
        <f t="shared" si="28"/>
        <v>0</v>
      </c>
      <c r="L78" s="44"/>
      <c r="M78" s="45">
        <f t="shared" si="20"/>
        <v>3.6973529999999994E-4</v>
      </c>
      <c r="N78" s="43">
        <f t="shared" si="29"/>
        <v>3.6973529999999994E-4</v>
      </c>
      <c r="O78" s="43">
        <f t="shared" si="21"/>
        <v>7.3947059999999987E-4</v>
      </c>
      <c r="P78" s="43">
        <f t="shared" si="22"/>
        <v>0</v>
      </c>
      <c r="Q78" s="44"/>
      <c r="R78" s="43">
        <f t="shared" si="30"/>
        <v>1.1092058999999997E-3</v>
      </c>
      <c r="S78" s="45">
        <f t="shared" si="31"/>
        <v>1.1092058999999997E-3</v>
      </c>
      <c r="T78" s="43">
        <f t="shared" si="23"/>
        <v>7.3947059999999987E-4</v>
      </c>
      <c r="U78" s="43">
        <f t="shared" si="24"/>
        <v>0</v>
      </c>
      <c r="V78" s="44"/>
      <c r="W78" s="45">
        <f t="shared" si="32"/>
        <v>1.8486764999999996E-3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4">
        <v>0</v>
      </c>
      <c r="E79" s="43">
        <f t="shared" si="19"/>
        <v>0.14836382679405</v>
      </c>
      <c r="F79" s="43">
        <f t="shared" si="25"/>
        <v>0</v>
      </c>
      <c r="G79" s="49"/>
      <c r="H79" s="43">
        <f t="shared" si="34"/>
        <v>0.14836382679405</v>
      </c>
      <c r="I79" s="45">
        <f t="shared" si="26"/>
        <v>0.14836382679405</v>
      </c>
      <c r="J79" s="43">
        <f t="shared" si="27"/>
        <v>0.31226493185699994</v>
      </c>
      <c r="K79" s="43">
        <f t="shared" si="28"/>
        <v>0</v>
      </c>
      <c r="L79" s="44"/>
      <c r="M79" s="45">
        <f t="shared" si="20"/>
        <v>0.46062875865104991</v>
      </c>
      <c r="N79" s="43">
        <f t="shared" si="29"/>
        <v>0.46062875865104991</v>
      </c>
      <c r="O79" s="43">
        <f t="shared" si="21"/>
        <v>0.3278022101259</v>
      </c>
      <c r="P79" s="43">
        <f t="shared" si="22"/>
        <v>0</v>
      </c>
      <c r="Q79" s="44"/>
      <c r="R79" s="43">
        <f t="shared" si="30"/>
        <v>0.78843096877694996</v>
      </c>
      <c r="S79" s="45">
        <f t="shared" si="31"/>
        <v>0.78843096877694996</v>
      </c>
      <c r="T79" s="43">
        <f t="shared" si="23"/>
        <v>0.3278022101259</v>
      </c>
      <c r="U79" s="43">
        <f t="shared" si="24"/>
        <v>0</v>
      </c>
      <c r="V79" s="44"/>
      <c r="W79" s="45">
        <f t="shared" si="32"/>
        <v>1.1162331789028499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4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4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4">
        <v>0</v>
      </c>
      <c r="E84" s="43">
        <f>IF((IFERROR(D84/((D30+E30)*90%),0))&lt;70%,MIN((MAX((D30+E30)*90%-D84,0)),(D30+E30/2)*$Y84),MAX((E30+D30)*90%-D84,0)/E$86)</f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>IF((IFERROR(N84/((N30+O30)*90%),0))&lt;70%,MIN((MAX((N30+O30)*90%-N84,0)),(N30+O30/2)*$A111),MAX((O30+N30)*90%-N84,0)/O$86)</f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>IF((IFERROR(S84/((S30+T30)*90%),0))&lt;70%,MIN((MAX((S30+T30)*90%-S84,0)),(S30+T30/2)*$A111),MAX((T30+S30)*90%-S84,0)/T$86)</f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4.0334382717570199</v>
      </c>
      <c r="E85" s="36">
        <f>SUM(E68:E84)</f>
        <v>8.1112098453232893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12.144648117080308</v>
      </c>
      <c r="I85" s="36">
        <f t="shared" si="35"/>
        <v>12.144648117080308</v>
      </c>
      <c r="J85" s="36">
        <f t="shared" si="35"/>
        <v>14.366654993266639</v>
      </c>
      <c r="K85" s="36">
        <f t="shared" si="35"/>
        <v>0</v>
      </c>
      <c r="L85" s="36">
        <f t="shared" si="35"/>
        <v>0</v>
      </c>
      <c r="M85" s="36">
        <f t="shared" si="35"/>
        <v>26.511303110346955</v>
      </c>
      <c r="N85" s="36">
        <f t="shared" si="35"/>
        <v>26.511303110346955</v>
      </c>
      <c r="O85" s="36">
        <f t="shared" si="35"/>
        <v>23.139481646379107</v>
      </c>
      <c r="P85" s="36">
        <f t="shared" si="35"/>
        <v>0</v>
      </c>
      <c r="Q85" s="36">
        <f t="shared" si="35"/>
        <v>0</v>
      </c>
      <c r="R85" s="36">
        <f t="shared" si="35"/>
        <v>49.650784756726061</v>
      </c>
      <c r="S85" s="36">
        <f t="shared" si="35"/>
        <v>49.650784756726061</v>
      </c>
      <c r="T85" s="36">
        <f t="shared" si="35"/>
        <v>34.530323646379102</v>
      </c>
      <c r="U85" s="36">
        <f t="shared" si="35"/>
        <v>0</v>
      </c>
      <c r="V85" s="36">
        <f t="shared" si="35"/>
        <v>0</v>
      </c>
      <c r="W85" s="36">
        <f t="shared" si="35"/>
        <v>84.181108403105171</v>
      </c>
    </row>
    <row r="86" spans="1:33" ht="16" x14ac:dyDescent="0.3">
      <c r="A86" s="85"/>
      <c r="B86" s="38"/>
      <c r="C86" s="51" t="s">
        <v>87</v>
      </c>
      <c r="D86" s="52"/>
      <c r="E86" s="53">
        <v>15.049315068493151</v>
      </c>
      <c r="F86" s="52">
        <f>E85-F85</f>
        <v>8.1112098453232893</v>
      </c>
      <c r="G86" s="52"/>
      <c r="H86" s="52"/>
      <c r="I86" s="54"/>
      <c r="J86" s="53">
        <f>E86-1</f>
        <v>14.049315068493151</v>
      </c>
      <c r="K86" s="54"/>
      <c r="L86" s="54"/>
      <c r="M86" s="54"/>
      <c r="N86" s="52"/>
      <c r="O86" s="53">
        <f>J86-1</f>
        <v>13.049315068493151</v>
      </c>
      <c r="P86" s="52"/>
      <c r="Q86" s="52"/>
      <c r="R86" s="52"/>
      <c r="S86" s="54"/>
      <c r="T86" s="53">
        <f>O86-1</f>
        <v>12.049315068493151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07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>IF((IFERROR(I95/((I40+J40)*90%),0))&lt;70%,MIN((MAX((I40+J40)*90%-I95,0)),(I40+J40/2)*$A95),MAX((J40+I40)*90%-I95,0)/J$113)</f>
        <v>0</v>
      </c>
      <c r="K95" s="43">
        <f t="shared" ref="K95:K111" si="39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0">IF((IFERROR(N95/((N40+O40)*90%),0))&lt;70%,MIN((MAX((N40+O40)*90%-N95,0)),(N40+O40/2)*$A95),MAX((O40+N40)*90%-N95,0)/O$113)</f>
        <v>0</v>
      </c>
      <c r="P95" s="43">
        <f t="shared" ref="P95:P111" si="41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2">IF((IFERROR(S95/((S40+T40)*90%),0))&lt;70%,MIN((MAX((S40+T40)*90%-S95,0)),(S40+T40/2)*$A95),MAX((T40+S40)*90%-S95,0)/T$113)</f>
        <v>0</v>
      </c>
      <c r="U95" s="43">
        <f t="shared" ref="U95:U111" si="43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4">A69</f>
        <v>3.3399999999999999E-2</v>
      </c>
      <c r="B96" s="41">
        <f>B95+1</f>
        <v>2</v>
      </c>
      <c r="C96" s="42" t="s">
        <v>1</v>
      </c>
      <c r="D96" s="45">
        <f t="shared" si="36"/>
        <v>0</v>
      </c>
      <c r="E96" s="43">
        <f t="shared" si="37"/>
        <v>0</v>
      </c>
      <c r="F96" s="43">
        <f t="shared" si="38"/>
        <v>0</v>
      </c>
      <c r="G96" s="44"/>
      <c r="H96" s="45">
        <f t="shared" ref="H96:H111" si="45">D96+E96-F96-G96</f>
        <v>0</v>
      </c>
      <c r="I96" s="30">
        <f t="shared" ref="I96:I111" si="46">H96</f>
        <v>0</v>
      </c>
      <c r="J96" s="43">
        <f t="shared" ref="J96:J107" si="47">IF((IFERROR(I96/((I41+J41)*90%),0))&lt;70%,MIN((MAX((I41+J41)*90%-I96,0)),(I41+J41/2)*$A96),MAX((J41+I41)*90%-I96,0)/J$113)</f>
        <v>0</v>
      </c>
      <c r="K96" s="43">
        <f t="shared" si="39"/>
        <v>0</v>
      </c>
      <c r="L96" s="29"/>
      <c r="M96" s="30">
        <f t="shared" ref="M96:M111" si="48">I96+J96-K96-L96</f>
        <v>0</v>
      </c>
      <c r="N96" s="30">
        <f t="shared" ref="N96:N111" si="49">M96</f>
        <v>0</v>
      </c>
      <c r="O96" s="43">
        <f t="shared" si="40"/>
        <v>0</v>
      </c>
      <c r="P96" s="43">
        <f t="shared" si="41"/>
        <v>0</v>
      </c>
      <c r="Q96" s="29"/>
      <c r="R96" s="30">
        <f t="shared" ref="R96:R111" si="50">N96+O96-P96-Q96</f>
        <v>0</v>
      </c>
      <c r="S96" s="30">
        <f t="shared" ref="S96:S111" si="51">R96</f>
        <v>0</v>
      </c>
      <c r="T96" s="43">
        <f t="shared" si="42"/>
        <v>0</v>
      </c>
      <c r="U96" s="43">
        <f t="shared" si="43"/>
        <v>0</v>
      </c>
      <c r="V96" s="29"/>
      <c r="W96" s="30">
        <f t="shared" ref="W96:W111" si="52">S96+T96-U96-V96</f>
        <v>0</v>
      </c>
    </row>
    <row r="97" spans="1:23" x14ac:dyDescent="0.3">
      <c r="A97" s="46">
        <f t="shared" si="44"/>
        <v>5.28E-2</v>
      </c>
      <c r="B97" s="41">
        <f t="shared" ref="B97:B111" si="53">B96+1</f>
        <v>3</v>
      </c>
      <c r="C97" s="42" t="s">
        <v>2</v>
      </c>
      <c r="D97" s="45">
        <f t="shared" si="36"/>
        <v>-1.3365395999999998</v>
      </c>
      <c r="E97" s="43">
        <f t="shared" si="37"/>
        <v>-0.26730791999999998</v>
      </c>
      <c r="F97" s="43">
        <f t="shared" si="38"/>
        <v>0</v>
      </c>
      <c r="G97" s="44"/>
      <c r="H97" s="45">
        <f t="shared" si="45"/>
        <v>-1.6038475199999997</v>
      </c>
      <c r="I97" s="30">
        <f t="shared" si="46"/>
        <v>-1.6038475199999997</v>
      </c>
      <c r="J97" s="43">
        <f t="shared" si="47"/>
        <v>-0.26730791999999998</v>
      </c>
      <c r="K97" s="43">
        <f t="shared" si="39"/>
        <v>0</v>
      </c>
      <c r="L97" s="29"/>
      <c r="M97" s="30">
        <f t="shared" si="48"/>
        <v>-1.8711554399999997</v>
      </c>
      <c r="N97" s="30">
        <f t="shared" si="49"/>
        <v>-1.8711554399999997</v>
      </c>
      <c r="O97" s="43">
        <f t="shared" si="40"/>
        <v>-0.26730791999999998</v>
      </c>
      <c r="P97" s="43">
        <f t="shared" si="41"/>
        <v>0</v>
      </c>
      <c r="Q97" s="29"/>
      <c r="R97" s="30">
        <f t="shared" si="50"/>
        <v>-2.1384633599999998</v>
      </c>
      <c r="S97" s="30">
        <f t="shared" si="51"/>
        <v>-2.1384633599999998</v>
      </c>
      <c r="T97" s="43">
        <f t="shared" si="42"/>
        <v>-0.26730791999999998</v>
      </c>
      <c r="U97" s="43">
        <f t="shared" si="43"/>
        <v>0</v>
      </c>
      <c r="V97" s="29"/>
      <c r="W97" s="30">
        <f t="shared" si="52"/>
        <v>-2.4057712799999997</v>
      </c>
    </row>
    <row r="98" spans="1:23" x14ac:dyDescent="0.3">
      <c r="A98" s="46">
        <f t="shared" si="44"/>
        <v>5.28E-2</v>
      </c>
      <c r="B98" s="41">
        <f t="shared" si="53"/>
        <v>4</v>
      </c>
      <c r="C98" s="42" t="s">
        <v>3</v>
      </c>
      <c r="D98" s="45">
        <f t="shared" si="36"/>
        <v>3.0621143158063435</v>
      </c>
      <c r="E98" s="43">
        <f t="shared" si="37"/>
        <v>0.68324662192176522</v>
      </c>
      <c r="F98" s="43">
        <f t="shared" si="38"/>
        <v>0</v>
      </c>
      <c r="G98" s="44"/>
      <c r="H98" s="45">
        <f t="shared" si="45"/>
        <v>3.7453609377281087</v>
      </c>
      <c r="I98" s="30">
        <f t="shared" si="46"/>
        <v>3.7453609377281087</v>
      </c>
      <c r="J98" s="43">
        <f t="shared" si="47"/>
        <v>0.68324662192176522</v>
      </c>
      <c r="K98" s="43">
        <f t="shared" si="39"/>
        <v>0</v>
      </c>
      <c r="L98" s="29"/>
      <c r="M98" s="30">
        <f t="shared" si="48"/>
        <v>4.4286075596498744</v>
      </c>
      <c r="N98" s="30">
        <f t="shared" si="49"/>
        <v>4.4286075596498744</v>
      </c>
      <c r="O98" s="43">
        <f t="shared" si="40"/>
        <v>0.68324662192176522</v>
      </c>
      <c r="P98" s="43">
        <f t="shared" si="41"/>
        <v>0</v>
      </c>
      <c r="Q98" s="29"/>
      <c r="R98" s="30">
        <f t="shared" si="50"/>
        <v>5.1118541815716396</v>
      </c>
      <c r="S98" s="30">
        <f t="shared" si="51"/>
        <v>5.1118541815716396</v>
      </c>
      <c r="T98" s="43">
        <f t="shared" si="42"/>
        <v>0.68324662192176522</v>
      </c>
      <c r="U98" s="43">
        <f t="shared" si="43"/>
        <v>0</v>
      </c>
      <c r="V98" s="29"/>
      <c r="W98" s="30">
        <f t="shared" si="52"/>
        <v>5.7951008034934048</v>
      </c>
    </row>
    <row r="99" spans="1:23" x14ac:dyDescent="0.3">
      <c r="A99" s="46">
        <f t="shared" si="44"/>
        <v>3.3399999999999999E-2</v>
      </c>
      <c r="B99" s="41">
        <f t="shared" si="53"/>
        <v>5</v>
      </c>
      <c r="C99" s="42" t="s">
        <v>4</v>
      </c>
      <c r="D99" s="45">
        <f t="shared" si="36"/>
        <v>14.550161297350233</v>
      </c>
      <c r="E99" s="43">
        <f t="shared" si="37"/>
        <v>4.6020345011400519</v>
      </c>
      <c r="F99" s="43">
        <f t="shared" si="38"/>
        <v>0</v>
      </c>
      <c r="G99" s="44"/>
      <c r="H99" s="45">
        <f t="shared" si="45"/>
        <v>19.152195798490283</v>
      </c>
      <c r="I99" s="30">
        <f t="shared" si="46"/>
        <v>19.152195798490283</v>
      </c>
      <c r="J99" s="43">
        <f t="shared" si="47"/>
        <v>4.6020345011400519</v>
      </c>
      <c r="K99" s="43">
        <f t="shared" si="39"/>
        <v>0</v>
      </c>
      <c r="L99" s="29"/>
      <c r="M99" s="30">
        <f t="shared" si="48"/>
        <v>23.754230299630336</v>
      </c>
      <c r="N99" s="30">
        <f t="shared" si="49"/>
        <v>23.754230299630336</v>
      </c>
      <c r="O99" s="43">
        <f t="shared" si="40"/>
        <v>4.6020345011400519</v>
      </c>
      <c r="P99" s="43">
        <f t="shared" si="41"/>
        <v>0</v>
      </c>
      <c r="Q99" s="29"/>
      <c r="R99" s="30">
        <f t="shared" si="50"/>
        <v>28.35626480077039</v>
      </c>
      <c r="S99" s="30">
        <f t="shared" si="51"/>
        <v>28.35626480077039</v>
      </c>
      <c r="T99" s="43">
        <f t="shared" si="42"/>
        <v>4.6020345011400519</v>
      </c>
      <c r="U99" s="43">
        <f t="shared" si="43"/>
        <v>0</v>
      </c>
      <c r="V99" s="29"/>
      <c r="W99" s="30">
        <f t="shared" si="52"/>
        <v>32.958299301910444</v>
      </c>
    </row>
    <row r="100" spans="1:23" x14ac:dyDescent="0.3">
      <c r="A100" s="46">
        <f t="shared" si="44"/>
        <v>5.28E-2</v>
      </c>
      <c r="B100" s="41">
        <f t="shared" si="53"/>
        <v>6</v>
      </c>
      <c r="C100" s="42" t="s">
        <v>5</v>
      </c>
      <c r="D100" s="45">
        <f t="shared" si="36"/>
        <v>62.562430424163409</v>
      </c>
      <c r="E100" s="43">
        <f t="shared" si="37"/>
        <v>35.575839352840219</v>
      </c>
      <c r="F100" s="43">
        <f t="shared" si="38"/>
        <v>0</v>
      </c>
      <c r="G100" s="44"/>
      <c r="H100" s="45">
        <f t="shared" si="45"/>
        <v>98.138269777003629</v>
      </c>
      <c r="I100" s="30">
        <f t="shared" si="46"/>
        <v>98.138269777003629</v>
      </c>
      <c r="J100" s="43">
        <f t="shared" si="47"/>
        <v>38.135451352840221</v>
      </c>
      <c r="K100" s="43">
        <f t="shared" si="39"/>
        <v>0</v>
      </c>
      <c r="L100" s="29"/>
      <c r="M100" s="30">
        <f t="shared" si="48"/>
        <v>136.27372112984386</v>
      </c>
      <c r="N100" s="30">
        <f t="shared" si="49"/>
        <v>136.27372112984386</v>
      </c>
      <c r="O100" s="43">
        <f t="shared" si="40"/>
        <v>38.135451352840221</v>
      </c>
      <c r="P100" s="43">
        <f t="shared" si="41"/>
        <v>0</v>
      </c>
      <c r="Q100" s="29"/>
      <c r="R100" s="30">
        <f t="shared" si="50"/>
        <v>174.40917248268408</v>
      </c>
      <c r="S100" s="30">
        <f t="shared" si="51"/>
        <v>174.40917248268408</v>
      </c>
      <c r="T100" s="43">
        <f t="shared" si="42"/>
        <v>38.135451352840221</v>
      </c>
      <c r="U100" s="43">
        <f t="shared" si="43"/>
        <v>0</v>
      </c>
      <c r="V100" s="29"/>
      <c r="W100" s="30">
        <f t="shared" si="52"/>
        <v>212.54462383552431</v>
      </c>
    </row>
    <row r="101" spans="1:23" x14ac:dyDescent="0.3">
      <c r="A101" s="46">
        <f t="shared" si="44"/>
        <v>0.18</v>
      </c>
      <c r="B101" s="41">
        <f t="shared" si="53"/>
        <v>7</v>
      </c>
      <c r="C101" s="42" t="s">
        <v>6</v>
      </c>
      <c r="D101" s="45">
        <f t="shared" si="36"/>
        <v>4.2248601103823313</v>
      </c>
      <c r="E101" s="43">
        <f t="shared" si="37"/>
        <v>0.13020240975116523</v>
      </c>
      <c r="F101" s="43">
        <f t="shared" si="38"/>
        <v>0</v>
      </c>
      <c r="G101" s="44"/>
      <c r="H101" s="45">
        <f t="shared" si="45"/>
        <v>4.3550625201334965</v>
      </c>
      <c r="I101" s="30">
        <f t="shared" si="46"/>
        <v>4.3550625201334965</v>
      </c>
      <c r="J101" s="43">
        <f t="shared" si="47"/>
        <v>0.13020240975116526</v>
      </c>
      <c r="K101" s="43">
        <f t="shared" si="39"/>
        <v>0</v>
      </c>
      <c r="L101" s="29"/>
      <c r="M101" s="30">
        <f t="shared" si="48"/>
        <v>4.4852649298846616</v>
      </c>
      <c r="N101" s="30">
        <f t="shared" si="49"/>
        <v>4.4852649298846616</v>
      </c>
      <c r="O101" s="43">
        <f t="shared" si="40"/>
        <v>0.13020240975116526</v>
      </c>
      <c r="P101" s="43">
        <f t="shared" si="41"/>
        <v>0</v>
      </c>
      <c r="Q101" s="29"/>
      <c r="R101" s="30">
        <f t="shared" si="50"/>
        <v>4.6154673396358268</v>
      </c>
      <c r="S101" s="30">
        <f t="shared" si="51"/>
        <v>4.6154673396358268</v>
      </c>
      <c r="T101" s="43">
        <f t="shared" si="42"/>
        <v>0.13020240975116529</v>
      </c>
      <c r="U101" s="43">
        <f t="shared" si="43"/>
        <v>0</v>
      </c>
      <c r="V101" s="29"/>
      <c r="W101" s="30">
        <f t="shared" si="52"/>
        <v>4.7456697493869919</v>
      </c>
    </row>
    <row r="102" spans="1:23" x14ac:dyDescent="0.3">
      <c r="A102" s="46">
        <f t="shared" si="44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5"/>
        <v>0</v>
      </c>
      <c r="I102" s="30">
        <f t="shared" si="46"/>
        <v>0</v>
      </c>
      <c r="J102" s="43">
        <f t="shared" si="47"/>
        <v>0</v>
      </c>
      <c r="K102" s="43">
        <f t="shared" si="39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0"/>
        <v>0</v>
      </c>
      <c r="P102" s="43">
        <f t="shared" si="41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2"/>
        <v>0</v>
      </c>
      <c r="U102" s="43">
        <f t="shared" si="43"/>
        <v>0</v>
      </c>
      <c r="V102" s="29"/>
      <c r="W102" s="30">
        <f t="shared" si="52"/>
        <v>0</v>
      </c>
    </row>
    <row r="103" spans="1:23" x14ac:dyDescent="0.3">
      <c r="A103" s="46">
        <f t="shared" si="44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37"/>
        <v>0</v>
      </c>
      <c r="F103" s="43">
        <f t="shared" si="38"/>
        <v>0</v>
      </c>
      <c r="G103" s="44"/>
      <c r="H103" s="45">
        <f t="shared" si="45"/>
        <v>0</v>
      </c>
      <c r="I103" s="30">
        <f t="shared" si="46"/>
        <v>0</v>
      </c>
      <c r="J103" s="43">
        <f t="shared" si="47"/>
        <v>0</v>
      </c>
      <c r="K103" s="43">
        <f t="shared" si="39"/>
        <v>0</v>
      </c>
      <c r="L103" s="29"/>
      <c r="M103" s="30">
        <f t="shared" si="48"/>
        <v>0</v>
      </c>
      <c r="N103" s="30">
        <f t="shared" si="49"/>
        <v>0</v>
      </c>
      <c r="O103" s="43">
        <f t="shared" si="40"/>
        <v>0</v>
      </c>
      <c r="P103" s="43">
        <f t="shared" si="41"/>
        <v>0</v>
      </c>
      <c r="Q103" s="29"/>
      <c r="R103" s="30">
        <f t="shared" si="50"/>
        <v>0</v>
      </c>
      <c r="S103" s="30">
        <f t="shared" si="51"/>
        <v>0</v>
      </c>
      <c r="T103" s="43">
        <f t="shared" si="42"/>
        <v>0</v>
      </c>
      <c r="U103" s="43">
        <f t="shared" si="43"/>
        <v>0</v>
      </c>
      <c r="V103" s="29"/>
      <c r="W103" s="30">
        <f t="shared" si="52"/>
        <v>0</v>
      </c>
    </row>
    <row r="104" spans="1:23" x14ac:dyDescent="0.3">
      <c r="A104" s="46">
        <f t="shared" si="44"/>
        <v>9.5000000000000001E-2</v>
      </c>
      <c r="B104" s="41">
        <f t="shared" si="53"/>
        <v>10</v>
      </c>
      <c r="C104" s="42" t="s">
        <v>9</v>
      </c>
      <c r="D104" s="45">
        <f t="shared" si="36"/>
        <v>0</v>
      </c>
      <c r="E104" s="43">
        <f t="shared" si="37"/>
        <v>0</v>
      </c>
      <c r="F104" s="43">
        <f t="shared" si="38"/>
        <v>0</v>
      </c>
      <c r="G104" s="44"/>
      <c r="H104" s="45">
        <f t="shared" si="45"/>
        <v>0</v>
      </c>
      <c r="I104" s="30">
        <f t="shared" si="46"/>
        <v>0</v>
      </c>
      <c r="J104" s="43">
        <f t="shared" si="47"/>
        <v>0</v>
      </c>
      <c r="K104" s="43">
        <f t="shared" si="39"/>
        <v>0</v>
      </c>
      <c r="L104" s="29"/>
      <c r="M104" s="30">
        <f t="shared" si="48"/>
        <v>0</v>
      </c>
      <c r="N104" s="30">
        <f t="shared" si="49"/>
        <v>0</v>
      </c>
      <c r="O104" s="43">
        <f t="shared" si="40"/>
        <v>0</v>
      </c>
      <c r="P104" s="43">
        <f t="shared" si="41"/>
        <v>0</v>
      </c>
      <c r="Q104" s="29"/>
      <c r="R104" s="30">
        <f t="shared" si="50"/>
        <v>0</v>
      </c>
      <c r="S104" s="30">
        <f t="shared" si="51"/>
        <v>0</v>
      </c>
      <c r="T104" s="43">
        <f t="shared" si="42"/>
        <v>0</v>
      </c>
      <c r="U104" s="43">
        <f t="shared" si="43"/>
        <v>0</v>
      </c>
      <c r="V104" s="29"/>
      <c r="W104" s="30">
        <f t="shared" si="52"/>
        <v>0</v>
      </c>
    </row>
    <row r="105" spans="1:23" x14ac:dyDescent="0.3">
      <c r="A105" s="46">
        <f t="shared" si="44"/>
        <v>6.3299999999999995E-2</v>
      </c>
      <c r="B105" s="41">
        <f t="shared" si="53"/>
        <v>11</v>
      </c>
      <c r="C105" s="42" t="s">
        <v>10</v>
      </c>
      <c r="D105" s="45">
        <f t="shared" si="36"/>
        <v>1.8486764999999996E-3</v>
      </c>
      <c r="E105" s="43">
        <f t="shared" si="37"/>
        <v>7.3947059999999987E-4</v>
      </c>
      <c r="F105" s="43">
        <f t="shared" si="38"/>
        <v>0</v>
      </c>
      <c r="G105" s="44"/>
      <c r="H105" s="45">
        <f t="shared" si="45"/>
        <v>2.5881470999999994E-3</v>
      </c>
      <c r="I105" s="30">
        <f t="shared" si="46"/>
        <v>2.5881470999999994E-3</v>
      </c>
      <c r="J105" s="43">
        <f t="shared" si="47"/>
        <v>7.3947059999999987E-4</v>
      </c>
      <c r="K105" s="43">
        <f t="shared" si="39"/>
        <v>0</v>
      </c>
      <c r="L105" s="29"/>
      <c r="M105" s="30">
        <f t="shared" si="48"/>
        <v>3.3276176999999995E-3</v>
      </c>
      <c r="N105" s="30">
        <f t="shared" si="49"/>
        <v>3.3276176999999995E-3</v>
      </c>
      <c r="O105" s="43">
        <f t="shared" si="40"/>
        <v>7.3947059999999987E-4</v>
      </c>
      <c r="P105" s="43">
        <f t="shared" si="41"/>
        <v>0</v>
      </c>
      <c r="Q105" s="29"/>
      <c r="R105" s="30">
        <f t="shared" si="50"/>
        <v>4.0670882999999996E-3</v>
      </c>
      <c r="S105" s="30">
        <f t="shared" si="51"/>
        <v>4.0670882999999996E-3</v>
      </c>
      <c r="T105" s="43">
        <f t="shared" si="42"/>
        <v>7.3947059999999987E-4</v>
      </c>
      <c r="U105" s="43">
        <f t="shared" si="43"/>
        <v>0</v>
      </c>
      <c r="V105" s="29"/>
      <c r="W105" s="30">
        <f t="shared" si="52"/>
        <v>4.8065588999999997E-3</v>
      </c>
    </row>
    <row r="106" spans="1:23" x14ac:dyDescent="0.3">
      <c r="A106" s="46">
        <f t="shared" si="44"/>
        <v>6.3299999999999995E-2</v>
      </c>
      <c r="B106" s="41">
        <f t="shared" si="53"/>
        <v>12</v>
      </c>
      <c r="C106" s="42" t="s">
        <v>11</v>
      </c>
      <c r="D106" s="45">
        <f t="shared" si="36"/>
        <v>1.1162331789028499</v>
      </c>
      <c r="E106" s="43">
        <f t="shared" si="37"/>
        <v>0.3278022101259</v>
      </c>
      <c r="F106" s="43">
        <f t="shared" si="38"/>
        <v>0</v>
      </c>
      <c r="G106" s="44"/>
      <c r="H106" s="45">
        <f t="shared" si="45"/>
        <v>1.4440353890287498</v>
      </c>
      <c r="I106" s="30">
        <f t="shared" si="46"/>
        <v>1.4440353890287498</v>
      </c>
      <c r="J106" s="43">
        <f t="shared" si="47"/>
        <v>0.3278022101259</v>
      </c>
      <c r="K106" s="43">
        <f t="shared" si="39"/>
        <v>0</v>
      </c>
      <c r="L106" s="29"/>
      <c r="M106" s="30">
        <f t="shared" si="48"/>
        <v>1.7718375991546498</v>
      </c>
      <c r="N106" s="30">
        <f t="shared" si="49"/>
        <v>1.7718375991546498</v>
      </c>
      <c r="O106" s="43">
        <f t="shared" si="40"/>
        <v>0.3278022101259</v>
      </c>
      <c r="P106" s="43">
        <f t="shared" si="41"/>
        <v>0</v>
      </c>
      <c r="Q106" s="29"/>
      <c r="R106" s="30">
        <f t="shared" si="50"/>
        <v>2.0996398092805499</v>
      </c>
      <c r="S106" s="30">
        <f t="shared" si="51"/>
        <v>2.0996398092805499</v>
      </c>
      <c r="T106" s="43">
        <f t="shared" si="42"/>
        <v>0.3278022101259</v>
      </c>
      <c r="U106" s="43">
        <f t="shared" si="43"/>
        <v>0</v>
      </c>
      <c r="V106" s="29"/>
      <c r="W106" s="30">
        <f t="shared" si="52"/>
        <v>2.4274420194064499</v>
      </c>
    </row>
    <row r="107" spans="1:23" x14ac:dyDescent="0.3">
      <c r="A107" s="46">
        <f t="shared" si="44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5"/>
        <v>0</v>
      </c>
      <c r="I107" s="30">
        <f t="shared" si="46"/>
        <v>0</v>
      </c>
      <c r="J107" s="43">
        <f t="shared" si="47"/>
        <v>0</v>
      </c>
      <c r="K107" s="43">
        <f t="shared" si="39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0"/>
        <v>0</v>
      </c>
      <c r="P107" s="43">
        <f t="shared" si="41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2"/>
        <v>0</v>
      </c>
      <c r="U107" s="43">
        <f t="shared" si="43"/>
        <v>0</v>
      </c>
      <c r="V107" s="29"/>
      <c r="W107" s="30">
        <f t="shared" si="52"/>
        <v>0</v>
      </c>
    </row>
    <row r="108" spans="1:23" x14ac:dyDescent="0.3">
      <c r="A108" s="46">
        <f t="shared" si="44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5"/>
        <v>0</v>
      </c>
      <c r="I108" s="30">
        <f t="shared" si="46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39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1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3"/>
        <v>0</v>
      </c>
      <c r="V108" s="29"/>
      <c r="W108" s="30">
        <f t="shared" si="52"/>
        <v>0</v>
      </c>
    </row>
    <row r="109" spans="1:23" x14ac:dyDescent="0.3">
      <c r="A109" s="46">
        <f t="shared" si="44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5"/>
        <v>0</v>
      </c>
      <c r="I109" s="30">
        <f t="shared" si="46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39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1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3"/>
        <v>0</v>
      </c>
      <c r="V109" s="29"/>
      <c r="W109" s="30">
        <f t="shared" si="52"/>
        <v>0</v>
      </c>
    </row>
    <row r="110" spans="1:23" x14ac:dyDescent="0.3">
      <c r="A110" s="46">
        <f t="shared" si="44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5"/>
        <v>0</v>
      </c>
      <c r="I110" s="30">
        <f t="shared" si="46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39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1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3"/>
        <v>0</v>
      </c>
      <c r="V110" s="29"/>
      <c r="W110" s="30">
        <f t="shared" si="52"/>
        <v>0</v>
      </c>
    </row>
    <row r="111" spans="1:23" x14ac:dyDescent="0.3">
      <c r="A111" s="46">
        <f t="shared" si="44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>IF((IFERROR(D111/((D56+E56)*90%),0))&lt;70%,MIN((MAX((D56+E56)*90%-D111,0)),(D56+E56/2)*$A111),MAX((E56+D56)*90%-D111,0)/E$113)</f>
        <v>0</v>
      </c>
      <c r="F111" s="43">
        <f t="shared" si="38"/>
        <v>0</v>
      </c>
      <c r="G111" s="44"/>
      <c r="H111" s="45">
        <f t="shared" si="45"/>
        <v>0</v>
      </c>
      <c r="I111" s="30">
        <f t="shared" si="46"/>
        <v>0</v>
      </c>
      <c r="J111" s="43">
        <f>IF((IFERROR(I111/((I56+J56)*90%),0))&lt;70%,MIN((MAX((I56+J56)*90%-I111,0)),(I56+J56/2)*$A111),MAX((J56+I56)*90%-I111,0)/J$113)</f>
        <v>0</v>
      </c>
      <c r="K111" s="43">
        <f t="shared" si="39"/>
        <v>0</v>
      </c>
      <c r="L111" s="29"/>
      <c r="M111" s="30">
        <f t="shared" si="48"/>
        <v>0</v>
      </c>
      <c r="N111" s="30">
        <f t="shared" si="49"/>
        <v>0</v>
      </c>
      <c r="O111" s="43">
        <f>IF((IFERROR(N111/((N56+O56)*90%),0))&lt;70%,MIN((MAX((N56+O56)*90%-N111,0)),(N56+O56/2)*$A111),MAX((O56+N56)*90%-N111,0)/O$113)</f>
        <v>0</v>
      </c>
      <c r="P111" s="43">
        <f t="shared" si="41"/>
        <v>0</v>
      </c>
      <c r="Q111" s="29"/>
      <c r="R111" s="30">
        <f t="shared" si="50"/>
        <v>0</v>
      </c>
      <c r="S111" s="30">
        <f t="shared" si="51"/>
        <v>0</v>
      </c>
      <c r="T111" s="43">
        <f>IF((IFERROR(S111/((S56+T56)*90%),0))&lt;70%,MIN((MAX((S56+T56)*90%-S111,0)),(S56+T56/2)*$A111),MAX((T56+S56)*90%-S111,0)/T$113)</f>
        <v>0</v>
      </c>
      <c r="U111" s="43">
        <f t="shared" si="43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4">SUM(D95:D111)</f>
        <v>84.181108403105171</v>
      </c>
      <c r="E112" s="36">
        <f t="shared" si="54"/>
        <v>41.052556646379102</v>
      </c>
      <c r="F112" s="36">
        <f t="shared" si="54"/>
        <v>0</v>
      </c>
      <c r="G112" s="36">
        <f t="shared" si="54"/>
        <v>0</v>
      </c>
      <c r="H112" s="36">
        <f t="shared" si="54"/>
        <v>125.23366504948427</v>
      </c>
      <c r="I112" s="36">
        <f t="shared" si="54"/>
        <v>125.23366504948427</v>
      </c>
      <c r="J112" s="36">
        <f t="shared" si="54"/>
        <v>43.612168646379104</v>
      </c>
      <c r="K112" s="36">
        <f t="shared" si="54"/>
        <v>0</v>
      </c>
      <c r="L112" s="36">
        <f t="shared" si="54"/>
        <v>0</v>
      </c>
      <c r="M112" s="36">
        <f t="shared" si="54"/>
        <v>168.84583369586338</v>
      </c>
      <c r="N112" s="36">
        <f t="shared" si="54"/>
        <v>168.84583369586338</v>
      </c>
      <c r="O112" s="36">
        <f t="shared" si="54"/>
        <v>43.612168646379104</v>
      </c>
      <c r="P112" s="36">
        <f t="shared" si="54"/>
        <v>0</v>
      </c>
      <c r="Q112" s="36">
        <f t="shared" si="54"/>
        <v>0</v>
      </c>
      <c r="R112" s="36">
        <f t="shared" si="54"/>
        <v>212.45800234224248</v>
      </c>
      <c r="S112" s="36">
        <f t="shared" si="54"/>
        <v>212.45800234224248</v>
      </c>
      <c r="T112" s="36">
        <f t="shared" si="54"/>
        <v>43.612168646379104</v>
      </c>
      <c r="U112" s="36">
        <f t="shared" si="54"/>
        <v>0</v>
      </c>
      <c r="V112" s="36">
        <f t="shared" si="54"/>
        <v>0</v>
      </c>
      <c r="W112" s="36">
        <f t="shared" si="54"/>
        <v>256.07017098862156</v>
      </c>
    </row>
    <row r="113" spans="2:20" ht="16" x14ac:dyDescent="0.3">
      <c r="B113" s="38"/>
      <c r="C113" s="51"/>
      <c r="D113" s="54"/>
      <c r="E113" s="53">
        <f>T86-1</f>
        <v>11.049315068493151</v>
      </c>
      <c r="F113" s="54"/>
      <c r="G113" s="54"/>
      <c r="H113" s="54"/>
      <c r="J113" s="53">
        <f>E113-1</f>
        <v>10.049315068493151</v>
      </c>
      <c r="O113" s="53">
        <f>J113-1</f>
        <v>9.0493150684931507</v>
      </c>
      <c r="T113" s="53">
        <f>O113-1</f>
        <v>8.0493150684931507</v>
      </c>
    </row>
    <row r="114" spans="2:20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0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0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0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0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58"/>
      <c r="O118" s="158"/>
      <c r="P118" s="158"/>
      <c r="Q118" s="158"/>
      <c r="R118" s="158"/>
    </row>
    <row r="119" spans="2:20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56"/>
      <c r="O119" s="157"/>
      <c r="P119" s="157"/>
      <c r="Q119" s="157"/>
      <c r="R119" s="157"/>
    </row>
    <row r="120" spans="2:20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107"/>
      <c r="O120" s="107"/>
      <c r="P120" s="108"/>
      <c r="Q120" s="109"/>
      <c r="R120" s="107"/>
    </row>
    <row r="121" spans="2:20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110"/>
      <c r="O121" s="110"/>
      <c r="P121" s="110"/>
      <c r="Q121" s="110"/>
      <c r="R121" s="110"/>
    </row>
    <row r="122" spans="2:20" x14ac:dyDescent="0.3">
      <c r="B122" s="41">
        <v>1</v>
      </c>
      <c r="C122" s="42" t="s">
        <v>0</v>
      </c>
      <c r="D122" s="43">
        <f t="shared" ref="D122:G137" si="55">D14-D68</f>
        <v>0</v>
      </c>
      <c r="E122" s="43">
        <f t="shared" si="55"/>
        <v>0</v>
      </c>
      <c r="F122" s="43">
        <f t="shared" si="55"/>
        <v>0</v>
      </c>
      <c r="G122" s="43">
        <f t="shared" si="55"/>
        <v>0</v>
      </c>
      <c r="H122" s="43">
        <f>D122+E122-F122-G122</f>
        <v>0</v>
      </c>
      <c r="I122" s="43">
        <f t="shared" ref="I122:L137" si="56">I14-I68</f>
        <v>0</v>
      </c>
      <c r="J122" s="43">
        <f t="shared" si="56"/>
        <v>0.26700089999999999</v>
      </c>
      <c r="K122" s="43">
        <f t="shared" si="56"/>
        <v>0</v>
      </c>
      <c r="L122" s="43">
        <f t="shared" si="56"/>
        <v>0</v>
      </c>
      <c r="M122" s="45">
        <f>I122+J122-K122-L122</f>
        <v>0.26700089999999999</v>
      </c>
      <c r="N122" s="111"/>
      <c r="O122" s="111"/>
      <c r="P122" s="111"/>
      <c r="Q122" s="111"/>
      <c r="R122" s="112"/>
    </row>
    <row r="123" spans="2:20" x14ac:dyDescent="0.3">
      <c r="B123" s="41">
        <f>B122+1</f>
        <v>2</v>
      </c>
      <c r="C123" s="42" t="s">
        <v>1</v>
      </c>
      <c r="D123" s="43">
        <f t="shared" si="55"/>
        <v>0</v>
      </c>
      <c r="E123" s="43">
        <f t="shared" si="55"/>
        <v>0</v>
      </c>
      <c r="F123" s="43">
        <f t="shared" si="55"/>
        <v>0</v>
      </c>
      <c r="G123" s="43">
        <f t="shared" si="55"/>
        <v>0</v>
      </c>
      <c r="H123" s="43">
        <f t="shared" ref="H123:H138" si="57">D123+E123-F123-G123</f>
        <v>0</v>
      </c>
      <c r="I123" s="43">
        <f t="shared" si="56"/>
        <v>0</v>
      </c>
      <c r="J123" s="43">
        <f t="shared" si="56"/>
        <v>0</v>
      </c>
      <c r="K123" s="43">
        <f t="shared" si="56"/>
        <v>0</v>
      </c>
      <c r="L123" s="43">
        <f t="shared" si="56"/>
        <v>0</v>
      </c>
      <c r="M123" s="45">
        <f t="shared" ref="M123:M138" si="58">I123+J123-K123-L123</f>
        <v>0</v>
      </c>
      <c r="N123" s="111"/>
      <c r="O123" s="111"/>
      <c r="P123" s="111"/>
      <c r="Q123" s="111"/>
      <c r="R123" s="112"/>
    </row>
    <row r="124" spans="2:20" x14ac:dyDescent="0.3">
      <c r="B124" s="41">
        <f t="shared" ref="B124:B138" si="59">B123+1</f>
        <v>3</v>
      </c>
      <c r="C124" s="42" t="s">
        <v>2</v>
      </c>
      <c r="D124" s="43">
        <f t="shared" si="55"/>
        <v>-4.7953420799999993</v>
      </c>
      <c r="E124" s="43">
        <f t="shared" si="55"/>
        <v>0.26730791999999998</v>
      </c>
      <c r="F124" s="43">
        <f t="shared" si="55"/>
        <v>0</v>
      </c>
      <c r="G124" s="43">
        <f t="shared" si="55"/>
        <v>0</v>
      </c>
      <c r="H124" s="43">
        <f t="shared" si="57"/>
        <v>-4.5280341599999989</v>
      </c>
      <c r="I124" s="43">
        <f t="shared" si="56"/>
        <v>-4.5280341599999998</v>
      </c>
      <c r="J124" s="43">
        <f t="shared" si="56"/>
        <v>0.26730791999999998</v>
      </c>
      <c r="K124" s="43">
        <f t="shared" si="56"/>
        <v>0</v>
      </c>
      <c r="L124" s="43">
        <f t="shared" si="56"/>
        <v>0</v>
      </c>
      <c r="M124" s="45">
        <f t="shared" si="58"/>
        <v>-4.2607262399999994</v>
      </c>
      <c r="N124" s="111"/>
      <c r="O124" s="111"/>
      <c r="P124" s="111"/>
      <c r="Q124" s="111"/>
      <c r="R124" s="112"/>
    </row>
    <row r="125" spans="2:20" x14ac:dyDescent="0.3">
      <c r="B125" s="41">
        <f t="shared" si="59"/>
        <v>4</v>
      </c>
      <c r="C125" s="42" t="s">
        <v>3</v>
      </c>
      <c r="D125" s="43">
        <f t="shared" si="55"/>
        <v>12.368244488796382</v>
      </c>
      <c r="E125" s="43">
        <f t="shared" si="55"/>
        <v>-0.44034200850096533</v>
      </c>
      <c r="F125" s="43">
        <f t="shared" si="55"/>
        <v>0</v>
      </c>
      <c r="G125" s="43">
        <f t="shared" si="55"/>
        <v>0</v>
      </c>
      <c r="H125" s="43">
        <f t="shared" si="57"/>
        <v>11.927902480295417</v>
      </c>
      <c r="I125" s="43">
        <f t="shared" si="56"/>
        <v>11.927902480295415</v>
      </c>
      <c r="J125" s="43">
        <f t="shared" si="56"/>
        <v>-0.68324662192176522</v>
      </c>
      <c r="K125" s="43">
        <f t="shared" si="56"/>
        <v>0</v>
      </c>
      <c r="L125" s="43">
        <f t="shared" si="56"/>
        <v>0</v>
      </c>
      <c r="M125" s="45">
        <f t="shared" si="58"/>
        <v>11.244655858373651</v>
      </c>
      <c r="N125" s="111"/>
      <c r="O125" s="111"/>
      <c r="P125" s="111"/>
      <c r="Q125" s="111"/>
      <c r="R125" s="112"/>
    </row>
    <row r="126" spans="2:20" x14ac:dyDescent="0.3">
      <c r="B126" s="41">
        <f t="shared" si="59"/>
        <v>5</v>
      </c>
      <c r="C126" s="42" t="s">
        <v>4</v>
      </c>
      <c r="D126" s="43">
        <f t="shared" si="55"/>
        <v>64.68688288590954</v>
      </c>
      <c r="E126" s="43">
        <f t="shared" si="55"/>
        <v>11.087920693719949</v>
      </c>
      <c r="F126" s="43">
        <f t="shared" si="55"/>
        <v>0</v>
      </c>
      <c r="G126" s="43">
        <f t="shared" si="55"/>
        <v>0</v>
      </c>
      <c r="H126" s="43">
        <f t="shared" si="57"/>
        <v>75.774803579629491</v>
      </c>
      <c r="I126" s="43">
        <f t="shared" si="56"/>
        <v>75.774803579629491</v>
      </c>
      <c r="J126" s="43">
        <f t="shared" si="56"/>
        <v>3.593724231289948</v>
      </c>
      <c r="K126" s="43">
        <f t="shared" si="56"/>
        <v>0</v>
      </c>
      <c r="L126" s="43">
        <f t="shared" si="56"/>
        <v>0</v>
      </c>
      <c r="M126" s="45">
        <f t="shared" si="58"/>
        <v>79.368527810919446</v>
      </c>
      <c r="N126" s="111"/>
      <c r="O126" s="111"/>
      <c r="P126" s="111"/>
      <c r="Q126" s="111"/>
      <c r="R126" s="112"/>
    </row>
    <row r="127" spans="2:20" x14ac:dyDescent="0.3">
      <c r="B127" s="41">
        <f t="shared" si="59"/>
        <v>6</v>
      </c>
      <c r="C127" s="42" t="s">
        <v>5</v>
      </c>
      <c r="D127" s="43">
        <f t="shared" si="55"/>
        <v>7.7794487794176126</v>
      </c>
      <c r="E127" s="43">
        <f t="shared" si="55"/>
        <v>129.64439298293178</v>
      </c>
      <c r="F127" s="43">
        <f t="shared" si="55"/>
        <v>0</v>
      </c>
      <c r="G127" s="43">
        <f t="shared" si="55"/>
        <v>0</v>
      </c>
      <c r="H127" s="43">
        <f t="shared" si="57"/>
        <v>137.42384176234938</v>
      </c>
      <c r="I127" s="43">
        <f t="shared" si="56"/>
        <v>137.42384176234938</v>
      </c>
      <c r="J127" s="43">
        <f t="shared" si="56"/>
        <v>74.538278747202185</v>
      </c>
      <c r="K127" s="43">
        <f t="shared" si="56"/>
        <v>0</v>
      </c>
      <c r="L127" s="43">
        <f t="shared" si="56"/>
        <v>0</v>
      </c>
      <c r="M127" s="45">
        <f t="shared" si="58"/>
        <v>211.96212050955157</v>
      </c>
      <c r="N127" s="111"/>
      <c r="O127" s="111"/>
      <c r="P127" s="111"/>
      <c r="Q127" s="111"/>
      <c r="R127" s="112"/>
    </row>
    <row r="128" spans="2:20" x14ac:dyDescent="0.3">
      <c r="B128" s="41">
        <f t="shared" si="59"/>
        <v>7</v>
      </c>
      <c r="C128" s="42" t="s">
        <v>6</v>
      </c>
      <c r="D128" s="43">
        <f t="shared" si="55"/>
        <v>4.5937339084800008</v>
      </c>
      <c r="E128" s="43">
        <f t="shared" si="55"/>
        <v>-1.1327015116800001</v>
      </c>
      <c r="F128" s="43">
        <f t="shared" si="55"/>
        <v>0</v>
      </c>
      <c r="G128" s="43">
        <f t="shared" si="55"/>
        <v>0</v>
      </c>
      <c r="H128" s="43">
        <f t="shared" si="57"/>
        <v>3.4610323968000007</v>
      </c>
      <c r="I128" s="43">
        <f t="shared" si="56"/>
        <v>3.4610323968000003</v>
      </c>
      <c r="J128" s="43">
        <f t="shared" si="56"/>
        <v>-1.1327015116800001</v>
      </c>
      <c r="K128" s="43">
        <f t="shared" si="56"/>
        <v>0</v>
      </c>
      <c r="L128" s="43">
        <f t="shared" si="56"/>
        <v>0</v>
      </c>
      <c r="M128" s="45">
        <f t="shared" si="58"/>
        <v>2.3283308851200002</v>
      </c>
      <c r="N128" s="111"/>
      <c r="O128" s="111"/>
      <c r="P128" s="111"/>
      <c r="Q128" s="111"/>
      <c r="R128" s="112"/>
    </row>
    <row r="129" spans="2:33" x14ac:dyDescent="0.3">
      <c r="B129" s="41">
        <f t="shared" si="59"/>
        <v>8</v>
      </c>
      <c r="C129" s="42" t="s">
        <v>7</v>
      </c>
      <c r="D129" s="43">
        <f t="shared" si="55"/>
        <v>0</v>
      </c>
      <c r="E129" s="43">
        <f t="shared" si="55"/>
        <v>0</v>
      </c>
      <c r="F129" s="43">
        <f t="shared" si="55"/>
        <v>0</v>
      </c>
      <c r="G129" s="43">
        <f t="shared" si="55"/>
        <v>0</v>
      </c>
      <c r="H129" s="43">
        <f t="shared" si="57"/>
        <v>0</v>
      </c>
      <c r="I129" s="43">
        <f t="shared" si="56"/>
        <v>0</v>
      </c>
      <c r="J129" s="43">
        <f t="shared" si="56"/>
        <v>0</v>
      </c>
      <c r="K129" s="43">
        <f t="shared" si="56"/>
        <v>0</v>
      </c>
      <c r="L129" s="43">
        <f t="shared" si="56"/>
        <v>0</v>
      </c>
      <c r="M129" s="45">
        <f t="shared" si="58"/>
        <v>0</v>
      </c>
      <c r="N129" s="111"/>
      <c r="O129" s="111"/>
      <c r="P129" s="111"/>
      <c r="Q129" s="111"/>
      <c r="R129" s="112"/>
    </row>
    <row r="130" spans="2:33" x14ac:dyDescent="0.3">
      <c r="B130" s="41">
        <f t="shared" si="59"/>
        <v>9</v>
      </c>
      <c r="C130" s="42" t="s">
        <v>8</v>
      </c>
      <c r="D130" s="43">
        <f t="shared" si="55"/>
        <v>0</v>
      </c>
      <c r="E130" s="43">
        <f t="shared" si="55"/>
        <v>0</v>
      </c>
      <c r="F130" s="43">
        <f t="shared" si="55"/>
        <v>0</v>
      </c>
      <c r="G130" s="43">
        <f t="shared" si="55"/>
        <v>0</v>
      </c>
      <c r="H130" s="43">
        <f t="shared" si="57"/>
        <v>0</v>
      </c>
      <c r="I130" s="43">
        <f t="shared" si="56"/>
        <v>0</v>
      </c>
      <c r="J130" s="43">
        <f t="shared" si="56"/>
        <v>0</v>
      </c>
      <c r="K130" s="43">
        <f t="shared" si="56"/>
        <v>0</v>
      </c>
      <c r="L130" s="43">
        <f t="shared" si="56"/>
        <v>0</v>
      </c>
      <c r="M130" s="45">
        <f t="shared" si="58"/>
        <v>0</v>
      </c>
      <c r="N130" s="111"/>
      <c r="O130" s="111"/>
      <c r="P130" s="111"/>
      <c r="Q130" s="111"/>
      <c r="R130" s="112"/>
    </row>
    <row r="131" spans="2:33" x14ac:dyDescent="0.3">
      <c r="B131" s="41">
        <f t="shared" si="59"/>
        <v>10</v>
      </c>
      <c r="C131" s="42" t="s">
        <v>9</v>
      </c>
      <c r="D131" s="43">
        <f t="shared" si="55"/>
        <v>0</v>
      </c>
      <c r="E131" s="43">
        <f t="shared" si="55"/>
        <v>0</v>
      </c>
      <c r="F131" s="43">
        <f t="shared" si="55"/>
        <v>0</v>
      </c>
      <c r="G131" s="43">
        <f t="shared" si="55"/>
        <v>0</v>
      </c>
      <c r="H131" s="43">
        <f t="shared" si="57"/>
        <v>0</v>
      </c>
      <c r="I131" s="43">
        <f t="shared" si="56"/>
        <v>0</v>
      </c>
      <c r="J131" s="43">
        <f t="shared" si="56"/>
        <v>0</v>
      </c>
      <c r="K131" s="43">
        <f t="shared" si="56"/>
        <v>0</v>
      </c>
      <c r="L131" s="43">
        <f t="shared" si="56"/>
        <v>0</v>
      </c>
      <c r="M131" s="45">
        <f t="shared" si="58"/>
        <v>0</v>
      </c>
      <c r="N131" s="111"/>
      <c r="O131" s="111"/>
      <c r="P131" s="111"/>
      <c r="Q131" s="111"/>
      <c r="R131" s="112"/>
    </row>
    <row r="132" spans="2:33" x14ac:dyDescent="0.3">
      <c r="B132" s="41">
        <f t="shared" si="59"/>
        <v>11</v>
      </c>
      <c r="C132" s="42" t="s">
        <v>10</v>
      </c>
      <c r="D132" s="43">
        <f t="shared" si="55"/>
        <v>0</v>
      </c>
      <c r="E132" s="43">
        <f t="shared" si="55"/>
        <v>0</v>
      </c>
      <c r="F132" s="43">
        <f t="shared" si="55"/>
        <v>0</v>
      </c>
      <c r="G132" s="43">
        <f t="shared" si="55"/>
        <v>0</v>
      </c>
      <c r="H132" s="43">
        <f t="shared" si="57"/>
        <v>0</v>
      </c>
      <c r="I132" s="43">
        <f t="shared" si="56"/>
        <v>0</v>
      </c>
      <c r="J132" s="43">
        <f t="shared" si="56"/>
        <v>1.13122647E-2</v>
      </c>
      <c r="K132" s="43">
        <f t="shared" si="56"/>
        <v>0</v>
      </c>
      <c r="L132" s="43">
        <f t="shared" si="56"/>
        <v>0</v>
      </c>
      <c r="M132" s="45">
        <f t="shared" si="58"/>
        <v>1.13122647E-2</v>
      </c>
      <c r="N132" s="111"/>
      <c r="O132" s="111"/>
      <c r="P132" s="111"/>
      <c r="Q132" s="111"/>
      <c r="R132" s="112"/>
    </row>
    <row r="133" spans="2:33" x14ac:dyDescent="0.3">
      <c r="B133" s="41">
        <f t="shared" si="59"/>
        <v>12</v>
      </c>
      <c r="C133" s="42" t="s">
        <v>11</v>
      </c>
      <c r="D133" s="43">
        <f t="shared" si="55"/>
        <v>0</v>
      </c>
      <c r="E133" s="43">
        <f t="shared" si="55"/>
        <v>4.5392768302059503</v>
      </c>
      <c r="F133" s="43">
        <f t="shared" si="55"/>
        <v>0</v>
      </c>
      <c r="G133" s="43">
        <f t="shared" si="55"/>
        <v>0</v>
      </c>
      <c r="H133" s="43">
        <f t="shared" si="57"/>
        <v>4.5392768302059503</v>
      </c>
      <c r="I133" s="43">
        <f t="shared" si="56"/>
        <v>4.5392768302059503</v>
      </c>
      <c r="J133" s="43">
        <f t="shared" si="56"/>
        <v>0.17864433414300007</v>
      </c>
      <c r="K133" s="43">
        <f t="shared" si="56"/>
        <v>0</v>
      </c>
      <c r="L133" s="43">
        <f t="shared" si="56"/>
        <v>0</v>
      </c>
      <c r="M133" s="45">
        <f t="shared" si="58"/>
        <v>4.71792116434895</v>
      </c>
      <c r="N133" s="111"/>
      <c r="O133" s="111"/>
      <c r="P133" s="111"/>
      <c r="Q133" s="111"/>
      <c r="R133" s="112"/>
    </row>
    <row r="134" spans="2:33" x14ac:dyDescent="0.3">
      <c r="B134" s="41">
        <f t="shared" si="59"/>
        <v>13</v>
      </c>
      <c r="C134" s="28" t="s">
        <v>12</v>
      </c>
      <c r="D134" s="43">
        <f t="shared" si="55"/>
        <v>0</v>
      </c>
      <c r="E134" s="43">
        <f t="shared" si="55"/>
        <v>0</v>
      </c>
      <c r="F134" s="43">
        <f t="shared" si="55"/>
        <v>0</v>
      </c>
      <c r="G134" s="43">
        <f t="shared" si="55"/>
        <v>0</v>
      </c>
      <c r="H134" s="43">
        <f t="shared" si="57"/>
        <v>0</v>
      </c>
      <c r="I134" s="43">
        <f t="shared" si="56"/>
        <v>0</v>
      </c>
      <c r="J134" s="43">
        <f t="shared" si="56"/>
        <v>0</v>
      </c>
      <c r="K134" s="43">
        <f t="shared" si="56"/>
        <v>0</v>
      </c>
      <c r="L134" s="43">
        <f t="shared" si="56"/>
        <v>0</v>
      </c>
      <c r="M134" s="45">
        <f t="shared" si="58"/>
        <v>0</v>
      </c>
      <c r="N134" s="111"/>
      <c r="O134" s="111"/>
      <c r="P134" s="111"/>
      <c r="Q134" s="111"/>
      <c r="R134" s="112"/>
    </row>
    <row r="135" spans="2:33" x14ac:dyDescent="0.3">
      <c r="B135" s="41">
        <f t="shared" si="59"/>
        <v>14</v>
      </c>
      <c r="C135" s="28" t="s">
        <v>13</v>
      </c>
      <c r="D135" s="43">
        <f t="shared" si="55"/>
        <v>0</v>
      </c>
      <c r="E135" s="43">
        <f t="shared" si="55"/>
        <v>0</v>
      </c>
      <c r="F135" s="43">
        <f t="shared" si="55"/>
        <v>0</v>
      </c>
      <c r="G135" s="43">
        <f t="shared" si="55"/>
        <v>0</v>
      </c>
      <c r="H135" s="43">
        <f t="shared" si="57"/>
        <v>0</v>
      </c>
      <c r="I135" s="43">
        <f t="shared" si="56"/>
        <v>0</v>
      </c>
      <c r="J135" s="43">
        <f t="shared" si="56"/>
        <v>0</v>
      </c>
      <c r="K135" s="43">
        <f t="shared" si="56"/>
        <v>0</v>
      </c>
      <c r="L135" s="43">
        <f t="shared" si="56"/>
        <v>0</v>
      </c>
      <c r="M135" s="45">
        <f t="shared" si="58"/>
        <v>0</v>
      </c>
      <c r="N135" s="111"/>
      <c r="O135" s="111"/>
      <c r="P135" s="111"/>
      <c r="Q135" s="111"/>
      <c r="R135" s="112"/>
    </row>
    <row r="136" spans="2:33" x14ac:dyDescent="0.3">
      <c r="B136" s="41">
        <f t="shared" si="59"/>
        <v>15</v>
      </c>
      <c r="C136" s="28" t="s">
        <v>14</v>
      </c>
      <c r="D136" s="43">
        <f t="shared" si="55"/>
        <v>0</v>
      </c>
      <c r="E136" s="43">
        <f t="shared" si="55"/>
        <v>0</v>
      </c>
      <c r="F136" s="43">
        <f t="shared" si="55"/>
        <v>0</v>
      </c>
      <c r="G136" s="43">
        <f t="shared" si="55"/>
        <v>0</v>
      </c>
      <c r="H136" s="43">
        <f t="shared" si="57"/>
        <v>0</v>
      </c>
      <c r="I136" s="43">
        <f t="shared" si="56"/>
        <v>0</v>
      </c>
      <c r="J136" s="43">
        <f t="shared" si="56"/>
        <v>0</v>
      </c>
      <c r="K136" s="43">
        <f t="shared" si="56"/>
        <v>0</v>
      </c>
      <c r="L136" s="43">
        <f t="shared" si="56"/>
        <v>0</v>
      </c>
      <c r="M136" s="45">
        <f t="shared" si="58"/>
        <v>0</v>
      </c>
      <c r="N136" s="111"/>
      <c r="O136" s="111"/>
      <c r="P136" s="111"/>
      <c r="Q136" s="111"/>
      <c r="R136" s="112"/>
    </row>
    <row r="137" spans="2:33" x14ac:dyDescent="0.3">
      <c r="B137" s="41">
        <f t="shared" si="59"/>
        <v>16</v>
      </c>
      <c r="C137" s="28" t="s">
        <v>15</v>
      </c>
      <c r="D137" s="43">
        <f t="shared" si="55"/>
        <v>0</v>
      </c>
      <c r="E137" s="43">
        <f t="shared" si="55"/>
        <v>0</v>
      </c>
      <c r="F137" s="43">
        <f t="shared" si="55"/>
        <v>0</v>
      </c>
      <c r="G137" s="43">
        <f t="shared" si="55"/>
        <v>0</v>
      </c>
      <c r="H137" s="43">
        <f t="shared" si="57"/>
        <v>0</v>
      </c>
      <c r="I137" s="43">
        <f t="shared" si="56"/>
        <v>0</v>
      </c>
      <c r="J137" s="43">
        <f t="shared" si="56"/>
        <v>0</v>
      </c>
      <c r="K137" s="43">
        <f t="shared" si="56"/>
        <v>0</v>
      </c>
      <c r="L137" s="43">
        <f t="shared" si="56"/>
        <v>0</v>
      </c>
      <c r="M137" s="45">
        <f t="shared" si="58"/>
        <v>0</v>
      </c>
      <c r="N137" s="111"/>
      <c r="O137" s="111"/>
      <c r="P137" s="111"/>
      <c r="Q137" s="111"/>
      <c r="R137" s="112"/>
    </row>
    <row r="138" spans="2:33" x14ac:dyDescent="0.3">
      <c r="B138" s="41">
        <f t="shared" si="59"/>
        <v>17</v>
      </c>
      <c r="C138" s="28" t="s">
        <v>16</v>
      </c>
      <c r="D138" s="43">
        <f t="shared" ref="D138:G138" si="60">D30-D84</f>
        <v>0</v>
      </c>
      <c r="E138" s="43">
        <f t="shared" si="60"/>
        <v>0</v>
      </c>
      <c r="F138" s="43">
        <f t="shared" si="60"/>
        <v>0</v>
      </c>
      <c r="G138" s="43">
        <f t="shared" si="60"/>
        <v>0</v>
      </c>
      <c r="H138" s="43">
        <f t="shared" si="57"/>
        <v>0</v>
      </c>
      <c r="I138" s="43">
        <f t="shared" ref="I138:L138" si="61">I30-I84</f>
        <v>0</v>
      </c>
      <c r="J138" s="43">
        <f t="shared" si="61"/>
        <v>0</v>
      </c>
      <c r="K138" s="43">
        <f t="shared" si="61"/>
        <v>0</v>
      </c>
      <c r="L138" s="43">
        <f t="shared" si="61"/>
        <v>0</v>
      </c>
      <c r="M138" s="45">
        <f t="shared" si="58"/>
        <v>0</v>
      </c>
      <c r="N138" s="111"/>
      <c r="O138" s="111"/>
      <c r="P138" s="111"/>
      <c r="Q138" s="111"/>
      <c r="R138" s="112"/>
    </row>
    <row r="139" spans="2:33" ht="16" x14ac:dyDescent="0.3">
      <c r="B139" s="34"/>
      <c r="C139" s="35" t="s">
        <v>17</v>
      </c>
      <c r="D139" s="36">
        <f>SUM(D122:D137)</f>
        <v>84.632967982603532</v>
      </c>
      <c r="E139" s="36">
        <f t="shared" ref="E139:M139" si="62">SUM(E122:E137)</f>
        <v>143.9658549066767</v>
      </c>
      <c r="F139" s="36">
        <f t="shared" si="62"/>
        <v>0</v>
      </c>
      <c r="G139" s="36">
        <f t="shared" si="62"/>
        <v>0</v>
      </c>
      <c r="H139" s="36">
        <f t="shared" si="62"/>
        <v>228.59882288928023</v>
      </c>
      <c r="I139" s="36">
        <f t="shared" si="62"/>
        <v>228.59882288928023</v>
      </c>
      <c r="J139" s="36">
        <f t="shared" si="62"/>
        <v>77.040320263733364</v>
      </c>
      <c r="K139" s="36">
        <f t="shared" si="62"/>
        <v>0</v>
      </c>
      <c r="L139" s="36">
        <f t="shared" si="62"/>
        <v>0</v>
      </c>
      <c r="M139" s="36">
        <f t="shared" si="62"/>
        <v>305.63914315301361</v>
      </c>
      <c r="N139" s="113"/>
      <c r="O139" s="113"/>
      <c r="P139" s="113"/>
      <c r="Q139" s="113"/>
      <c r="R139" s="113"/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0" t="s">
        <v>26</v>
      </c>
      <c r="E144" s="140"/>
      <c r="F144" s="140"/>
      <c r="G144" s="140"/>
      <c r="H144" s="140"/>
      <c r="I144" s="140" t="s">
        <v>27</v>
      </c>
      <c r="J144" s="140"/>
      <c r="K144" s="140"/>
      <c r="L144" s="140"/>
      <c r="M144" s="140"/>
      <c r="N144" s="149" t="s">
        <v>57</v>
      </c>
      <c r="O144" s="150"/>
      <c r="P144" s="150"/>
      <c r="Q144" s="150"/>
      <c r="R144" s="151"/>
      <c r="S144" s="140" t="s">
        <v>58</v>
      </c>
      <c r="T144" s="140"/>
      <c r="U144" s="140"/>
      <c r="V144" s="140"/>
      <c r="W144" s="140"/>
      <c r="X144" s="140" t="s">
        <v>59</v>
      </c>
      <c r="Y144" s="140"/>
      <c r="Z144" s="140"/>
      <c r="AA144" s="140"/>
      <c r="AB144" s="140"/>
      <c r="AC144" s="140" t="s">
        <v>60</v>
      </c>
      <c r="AD144" s="140"/>
      <c r="AE144" s="140"/>
      <c r="AF144" s="140"/>
      <c r="AG144" s="140"/>
    </row>
    <row r="145" spans="2:33" x14ac:dyDescent="0.3">
      <c r="B145" s="148"/>
      <c r="C145" s="148"/>
      <c r="D145" s="144" t="s">
        <v>29</v>
      </c>
      <c r="E145" s="145"/>
      <c r="F145" s="145"/>
      <c r="G145" s="145"/>
      <c r="H145" s="145"/>
      <c r="I145" s="144" t="s">
        <v>30</v>
      </c>
      <c r="J145" s="145"/>
      <c r="K145" s="145"/>
      <c r="L145" s="145"/>
      <c r="M145" s="145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  <c r="X145" s="144" t="s">
        <v>30</v>
      </c>
      <c r="Y145" s="145"/>
      <c r="Z145" s="145"/>
      <c r="AA145" s="145"/>
      <c r="AB145" s="145"/>
      <c r="AC145" s="144" t="s">
        <v>30</v>
      </c>
      <c r="AD145" s="145"/>
      <c r="AE145" s="145"/>
      <c r="AF145" s="145"/>
      <c r="AG145" s="145"/>
    </row>
    <row r="146" spans="2:3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  <c r="X146" s="23" t="s">
        <v>31</v>
      </c>
      <c r="Y146" s="23" t="s">
        <v>32</v>
      </c>
      <c r="Z146" s="23" t="s">
        <v>33</v>
      </c>
      <c r="AA146" s="22" t="s">
        <v>34</v>
      </c>
      <c r="AB146" s="23" t="s">
        <v>35</v>
      </c>
      <c r="AC146" s="23" t="s">
        <v>31</v>
      </c>
      <c r="AD146" s="23" t="s">
        <v>32</v>
      </c>
      <c r="AE146" s="23" t="s">
        <v>33</v>
      </c>
      <c r="AF146" s="22" t="s">
        <v>34</v>
      </c>
      <c r="AG146" s="23" t="s">
        <v>35</v>
      </c>
    </row>
    <row r="147" spans="2:33" ht="28" x14ac:dyDescent="0.3">
      <c r="B147" s="25"/>
      <c r="C147" s="25"/>
      <c r="D147" s="25" t="s">
        <v>61</v>
      </c>
      <c r="E147" s="25" t="s">
        <v>62</v>
      </c>
      <c r="F147" s="25" t="s">
        <v>63</v>
      </c>
      <c r="G147" s="25" t="s">
        <v>64</v>
      </c>
      <c r="H147" s="25" t="s">
        <v>65</v>
      </c>
      <c r="I147" s="25" t="s">
        <v>66</v>
      </c>
      <c r="J147" s="25" t="s">
        <v>67</v>
      </c>
      <c r="K147" s="25" t="s">
        <v>68</v>
      </c>
      <c r="L147" s="25" t="s">
        <v>69</v>
      </c>
      <c r="M147" s="25" t="s">
        <v>70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  <c r="X147" s="25" t="s">
        <v>71</v>
      </c>
      <c r="Y147" s="25" t="s">
        <v>72</v>
      </c>
      <c r="Z147" s="25" t="s">
        <v>73</v>
      </c>
      <c r="AA147" s="25" t="s">
        <v>74</v>
      </c>
      <c r="AB147" s="25" t="s">
        <v>75</v>
      </c>
      <c r="AC147" s="25" t="s">
        <v>71</v>
      </c>
      <c r="AD147" s="25" t="s">
        <v>72</v>
      </c>
      <c r="AE147" s="25" t="s">
        <v>73</v>
      </c>
      <c r="AF147" s="25" t="s">
        <v>74</v>
      </c>
      <c r="AG147" s="25" t="s">
        <v>75</v>
      </c>
    </row>
    <row r="148" spans="2:33" x14ac:dyDescent="0.3">
      <c r="B148" s="41">
        <v>1</v>
      </c>
      <c r="C148" s="42" t="s">
        <v>0</v>
      </c>
      <c r="D148" s="43">
        <f t="shared" ref="D148:G164" si="63">N14-N68</f>
        <v>0.26700089999999999</v>
      </c>
      <c r="E148" s="43">
        <f t="shared" si="63"/>
        <v>0</v>
      </c>
      <c r="F148" s="43">
        <f t="shared" si="63"/>
        <v>0</v>
      </c>
      <c r="G148" s="43">
        <f t="shared" si="63"/>
        <v>0</v>
      </c>
      <c r="H148" s="43">
        <f>D148+E148-F148-G148</f>
        <v>0.26700089999999999</v>
      </c>
      <c r="I148" s="43">
        <f t="shared" ref="I148:L164" si="64">S14-S68</f>
        <v>0.26700089999999999</v>
      </c>
      <c r="J148" s="43">
        <f t="shared" si="64"/>
        <v>0</v>
      </c>
      <c r="K148" s="43">
        <f t="shared" si="64"/>
        <v>0</v>
      </c>
      <c r="L148" s="43">
        <f t="shared" si="64"/>
        <v>0</v>
      </c>
      <c r="M148" s="45">
        <f>I148+J148-K148-L148</f>
        <v>0.26700089999999999</v>
      </c>
      <c r="N148" s="43">
        <f t="shared" ref="N148:Q164" si="65">D40-D95</f>
        <v>0.26700089999999999</v>
      </c>
      <c r="O148" s="43">
        <f t="shared" si="65"/>
        <v>0</v>
      </c>
      <c r="P148" s="43">
        <f t="shared" si="65"/>
        <v>0</v>
      </c>
      <c r="Q148" s="43">
        <f t="shared" si="65"/>
        <v>0</v>
      </c>
      <c r="R148" s="45">
        <f>N148+O148-P148-Q148</f>
        <v>0.26700089999999999</v>
      </c>
      <c r="S148" s="30">
        <f>R148</f>
        <v>0.26700089999999999</v>
      </c>
      <c r="T148" s="29"/>
      <c r="U148" s="30"/>
      <c r="V148" s="29"/>
      <c r="W148" s="30">
        <f>S148+T148-U148-V148</f>
        <v>0.26700089999999999</v>
      </c>
      <c r="X148" s="30">
        <f>W148</f>
        <v>0.26700089999999999</v>
      </c>
      <c r="Y148" s="29"/>
      <c r="Z148" s="30"/>
      <c r="AA148" s="29"/>
      <c r="AB148" s="30">
        <f>X148+Y148-Z148-AA148</f>
        <v>0.26700089999999999</v>
      </c>
      <c r="AC148" s="30">
        <f>AB148</f>
        <v>0.26700089999999999</v>
      </c>
      <c r="AD148" s="29"/>
      <c r="AE148" s="30"/>
      <c r="AF148" s="29"/>
      <c r="AG148" s="30">
        <f>AC148+AD148-AE148-AF148</f>
        <v>0.26700089999999999</v>
      </c>
    </row>
    <row r="149" spans="2:33" x14ac:dyDescent="0.3">
      <c r="B149" s="41">
        <f>B148+1</f>
        <v>2</v>
      </c>
      <c r="C149" s="42" t="s">
        <v>1</v>
      </c>
      <c r="D149" s="43">
        <f t="shared" si="63"/>
        <v>0</v>
      </c>
      <c r="E149" s="43">
        <f t="shared" si="63"/>
        <v>0</v>
      </c>
      <c r="F149" s="43">
        <f t="shared" si="63"/>
        <v>0</v>
      </c>
      <c r="G149" s="43">
        <f t="shared" si="63"/>
        <v>0</v>
      </c>
      <c r="H149" s="43">
        <f t="shared" ref="H149:H164" si="66">D149+E149-F149-G149</f>
        <v>0</v>
      </c>
      <c r="I149" s="43">
        <f t="shared" si="64"/>
        <v>0</v>
      </c>
      <c r="J149" s="43">
        <f t="shared" si="64"/>
        <v>0</v>
      </c>
      <c r="K149" s="43">
        <f t="shared" si="64"/>
        <v>0</v>
      </c>
      <c r="L149" s="43">
        <f t="shared" si="64"/>
        <v>0</v>
      </c>
      <c r="M149" s="45">
        <f t="shared" ref="M149:M164" si="67">I149+J149-K149-L149</f>
        <v>0</v>
      </c>
      <c r="N149" s="43">
        <f t="shared" si="65"/>
        <v>0</v>
      </c>
      <c r="O149" s="43">
        <f t="shared" si="65"/>
        <v>0</v>
      </c>
      <c r="P149" s="43">
        <f t="shared" si="65"/>
        <v>0</v>
      </c>
      <c r="Q149" s="43">
        <f t="shared" si="65"/>
        <v>0</v>
      </c>
      <c r="R149" s="45">
        <f t="shared" ref="R149:R164" si="68">N149+O149-P149-Q149</f>
        <v>0</v>
      </c>
      <c r="S149" s="30">
        <f t="shared" ref="S149:S164" si="69">R149</f>
        <v>0</v>
      </c>
      <c r="T149" s="29"/>
      <c r="U149" s="30"/>
      <c r="V149" s="29"/>
      <c r="W149" s="30">
        <f t="shared" ref="W149:W164" si="70">S149+T149-U149-V149</f>
        <v>0</v>
      </c>
      <c r="X149" s="30">
        <f t="shared" ref="X149:X164" si="71">W149</f>
        <v>0</v>
      </c>
      <c r="Y149" s="29"/>
      <c r="Z149" s="30"/>
      <c r="AA149" s="29"/>
      <c r="AB149" s="30">
        <f t="shared" ref="AB149:AB164" si="72">X149+Y149-Z149-AA149</f>
        <v>0</v>
      </c>
      <c r="AC149" s="30">
        <f t="shared" ref="AC149:AC164" si="73">AB149</f>
        <v>0</v>
      </c>
      <c r="AD149" s="29"/>
      <c r="AE149" s="30"/>
      <c r="AF149" s="29"/>
      <c r="AG149" s="30">
        <f t="shared" ref="AG149:AG164" si="74">AC149+AD149-AE149-AF149</f>
        <v>0</v>
      </c>
    </row>
    <row r="150" spans="2:33" x14ac:dyDescent="0.3">
      <c r="B150" s="41">
        <f t="shared" ref="B150:B164" si="75">B149+1</f>
        <v>3</v>
      </c>
      <c r="C150" s="42" t="s">
        <v>2</v>
      </c>
      <c r="D150" s="43">
        <f t="shared" si="63"/>
        <v>-4.2607262399999994</v>
      </c>
      <c r="E150" s="43">
        <f t="shared" si="63"/>
        <v>0.26730791999999998</v>
      </c>
      <c r="F150" s="43">
        <f t="shared" si="63"/>
        <v>0</v>
      </c>
      <c r="G150" s="43">
        <f t="shared" si="63"/>
        <v>0</v>
      </c>
      <c r="H150" s="43">
        <f t="shared" si="66"/>
        <v>-3.9934183199999995</v>
      </c>
      <c r="I150" s="43">
        <f t="shared" si="64"/>
        <v>-3.99341832</v>
      </c>
      <c r="J150" s="43">
        <f t="shared" si="64"/>
        <v>0.26730791999999998</v>
      </c>
      <c r="K150" s="43">
        <f t="shared" si="64"/>
        <v>0</v>
      </c>
      <c r="L150" s="43">
        <f t="shared" si="64"/>
        <v>0</v>
      </c>
      <c r="M150" s="45">
        <f t="shared" si="67"/>
        <v>-3.7261104</v>
      </c>
      <c r="N150" s="43">
        <f t="shared" si="65"/>
        <v>-3.7261103999999996</v>
      </c>
      <c r="O150" s="43">
        <f t="shared" si="65"/>
        <v>0.26730791999999998</v>
      </c>
      <c r="P150" s="43">
        <f t="shared" si="65"/>
        <v>0</v>
      </c>
      <c r="Q150" s="43">
        <f t="shared" si="65"/>
        <v>0</v>
      </c>
      <c r="R150" s="45">
        <f t="shared" si="68"/>
        <v>-3.4588024799999997</v>
      </c>
      <c r="S150" s="30">
        <f t="shared" si="69"/>
        <v>-3.4588024799999997</v>
      </c>
      <c r="T150" s="29"/>
      <c r="U150" s="30"/>
      <c r="V150" s="29"/>
      <c r="W150" s="30">
        <f t="shared" si="70"/>
        <v>-3.4588024799999997</v>
      </c>
      <c r="X150" s="30">
        <f t="shared" si="71"/>
        <v>-3.4588024799999997</v>
      </c>
      <c r="Y150" s="29"/>
      <c r="Z150" s="30"/>
      <c r="AA150" s="29"/>
      <c r="AB150" s="30">
        <f t="shared" si="72"/>
        <v>-3.4588024799999997</v>
      </c>
      <c r="AC150" s="30">
        <f t="shared" si="73"/>
        <v>-3.4588024799999997</v>
      </c>
      <c r="AD150" s="29"/>
      <c r="AE150" s="30"/>
      <c r="AF150" s="29"/>
      <c r="AG150" s="30">
        <f t="shared" si="74"/>
        <v>-3.4588024799999997</v>
      </c>
    </row>
    <row r="151" spans="2:33" x14ac:dyDescent="0.3">
      <c r="B151" s="41">
        <f t="shared" si="75"/>
        <v>4</v>
      </c>
      <c r="C151" s="42" t="s">
        <v>3</v>
      </c>
      <c r="D151" s="43">
        <f t="shared" si="63"/>
        <v>11.244655858373649</v>
      </c>
      <c r="E151" s="43">
        <f t="shared" si="63"/>
        <v>-0.68324662192176522</v>
      </c>
      <c r="F151" s="43">
        <f t="shared" si="63"/>
        <v>0</v>
      </c>
      <c r="G151" s="43">
        <f t="shared" si="63"/>
        <v>0</v>
      </c>
      <c r="H151" s="43">
        <f t="shared" si="66"/>
        <v>10.561409236451883</v>
      </c>
      <c r="I151" s="43">
        <f t="shared" si="64"/>
        <v>10.561409236451885</v>
      </c>
      <c r="J151" s="43">
        <f t="shared" si="64"/>
        <v>-0.68324662192176522</v>
      </c>
      <c r="K151" s="43">
        <f t="shared" si="64"/>
        <v>0</v>
      </c>
      <c r="L151" s="43">
        <f t="shared" si="64"/>
        <v>0</v>
      </c>
      <c r="M151" s="45">
        <f t="shared" si="67"/>
        <v>9.8781626145301189</v>
      </c>
      <c r="N151" s="43">
        <f t="shared" si="65"/>
        <v>9.8781626145301189</v>
      </c>
      <c r="O151" s="43">
        <f t="shared" si="65"/>
        <v>-0.68324662192176522</v>
      </c>
      <c r="P151" s="43">
        <f t="shared" si="65"/>
        <v>0</v>
      </c>
      <c r="Q151" s="43">
        <f t="shared" si="65"/>
        <v>0</v>
      </c>
      <c r="R151" s="45">
        <f t="shared" si="68"/>
        <v>9.1949159926083546</v>
      </c>
      <c r="S151" s="30">
        <f t="shared" si="69"/>
        <v>9.1949159926083546</v>
      </c>
      <c r="T151" s="29"/>
      <c r="U151" s="30"/>
      <c r="V151" s="29"/>
      <c r="W151" s="30">
        <f t="shared" si="70"/>
        <v>9.1949159926083546</v>
      </c>
      <c r="X151" s="30">
        <f t="shared" si="71"/>
        <v>9.1949159926083546</v>
      </c>
      <c r="Y151" s="29"/>
      <c r="Z151" s="30"/>
      <c r="AA151" s="29"/>
      <c r="AB151" s="30">
        <f t="shared" si="72"/>
        <v>9.1949159926083546</v>
      </c>
      <c r="AC151" s="30">
        <f t="shared" si="73"/>
        <v>9.1949159926083546</v>
      </c>
      <c r="AD151" s="29"/>
      <c r="AE151" s="30"/>
      <c r="AF151" s="29"/>
      <c r="AG151" s="30">
        <f t="shared" si="74"/>
        <v>9.1949159926083546</v>
      </c>
    </row>
    <row r="152" spans="2:33" x14ac:dyDescent="0.3">
      <c r="B152" s="41">
        <f t="shared" si="75"/>
        <v>5</v>
      </c>
      <c r="C152" s="42" t="s">
        <v>4</v>
      </c>
      <c r="D152" s="43">
        <f t="shared" si="63"/>
        <v>79.368527810919446</v>
      </c>
      <c r="E152" s="43">
        <f t="shared" si="63"/>
        <v>41.68742049885995</v>
      </c>
      <c r="F152" s="43">
        <f t="shared" si="63"/>
        <v>0</v>
      </c>
      <c r="G152" s="43">
        <f t="shared" si="63"/>
        <v>0</v>
      </c>
      <c r="H152" s="43">
        <f t="shared" si="66"/>
        <v>121.0559483097794</v>
      </c>
      <c r="I152" s="43">
        <f t="shared" si="64"/>
        <v>121.05594830977941</v>
      </c>
      <c r="J152" s="43">
        <f t="shared" si="64"/>
        <v>2.1793544988599471</v>
      </c>
      <c r="K152" s="43">
        <f t="shared" si="64"/>
        <v>0</v>
      </c>
      <c r="L152" s="43">
        <f t="shared" si="64"/>
        <v>0</v>
      </c>
      <c r="M152" s="45">
        <f t="shared" si="67"/>
        <v>123.23530280863936</v>
      </c>
      <c r="N152" s="43">
        <f t="shared" si="65"/>
        <v>123.23530280863935</v>
      </c>
      <c r="O152" s="43">
        <f t="shared" si="65"/>
        <v>-4.6020345011400519</v>
      </c>
      <c r="P152" s="43">
        <f t="shared" si="65"/>
        <v>0</v>
      </c>
      <c r="Q152" s="43">
        <f t="shared" si="65"/>
        <v>0</v>
      </c>
      <c r="R152" s="45">
        <f t="shared" si="68"/>
        <v>118.63326830749929</v>
      </c>
      <c r="S152" s="30">
        <f t="shared" si="69"/>
        <v>118.63326830749929</v>
      </c>
      <c r="T152" s="29"/>
      <c r="U152" s="30"/>
      <c r="V152" s="29"/>
      <c r="W152" s="30">
        <f t="shared" si="70"/>
        <v>118.63326830749929</v>
      </c>
      <c r="X152" s="30">
        <f t="shared" si="71"/>
        <v>118.63326830749929</v>
      </c>
      <c r="Y152" s="29"/>
      <c r="Z152" s="30"/>
      <c r="AA152" s="29"/>
      <c r="AB152" s="30">
        <f t="shared" si="72"/>
        <v>118.63326830749929</v>
      </c>
      <c r="AC152" s="30">
        <f t="shared" si="73"/>
        <v>118.63326830749929</v>
      </c>
      <c r="AD152" s="29"/>
      <c r="AE152" s="30"/>
      <c r="AF152" s="29"/>
      <c r="AG152" s="30">
        <f t="shared" si="74"/>
        <v>118.63326830749929</v>
      </c>
    </row>
    <row r="153" spans="2:33" x14ac:dyDescent="0.3">
      <c r="B153" s="41">
        <f t="shared" si="75"/>
        <v>6</v>
      </c>
      <c r="C153" s="42" t="s">
        <v>5</v>
      </c>
      <c r="D153" s="43">
        <f t="shared" si="63"/>
        <v>211.96212050955157</v>
      </c>
      <c r="E153" s="43">
        <f t="shared" si="63"/>
        <v>234.06778064715979</v>
      </c>
      <c r="F153" s="43">
        <f t="shared" si="63"/>
        <v>0</v>
      </c>
      <c r="G153" s="43">
        <f t="shared" si="63"/>
        <v>0</v>
      </c>
      <c r="H153" s="43">
        <f t="shared" si="66"/>
        <v>446.02990115671139</v>
      </c>
      <c r="I153" s="43">
        <f t="shared" si="64"/>
        <v>446.02990115671133</v>
      </c>
      <c r="J153" s="43">
        <f t="shared" si="64"/>
        <v>116.71500464715977</v>
      </c>
      <c r="K153" s="43">
        <f t="shared" si="64"/>
        <v>0</v>
      </c>
      <c r="L153" s="43">
        <f t="shared" si="64"/>
        <v>0</v>
      </c>
      <c r="M153" s="45">
        <f t="shared" si="67"/>
        <v>562.74490580387112</v>
      </c>
      <c r="N153" s="43">
        <f t="shared" si="65"/>
        <v>562.74490580387112</v>
      </c>
      <c r="O153" s="43">
        <f t="shared" si="65"/>
        <v>61.379160647159779</v>
      </c>
      <c r="P153" s="43">
        <f t="shared" si="65"/>
        <v>0</v>
      </c>
      <c r="Q153" s="43">
        <f t="shared" si="65"/>
        <v>0</v>
      </c>
      <c r="R153" s="45">
        <f t="shared" si="68"/>
        <v>624.1240664510309</v>
      </c>
      <c r="S153" s="30">
        <f t="shared" si="69"/>
        <v>624.1240664510309</v>
      </c>
      <c r="T153" s="29"/>
      <c r="U153" s="30"/>
      <c r="V153" s="29"/>
      <c r="W153" s="30">
        <f t="shared" si="70"/>
        <v>624.1240664510309</v>
      </c>
      <c r="X153" s="30">
        <f t="shared" si="71"/>
        <v>624.1240664510309</v>
      </c>
      <c r="Y153" s="29"/>
      <c r="Z153" s="30"/>
      <c r="AA153" s="29"/>
      <c r="AB153" s="30">
        <f t="shared" si="72"/>
        <v>624.1240664510309</v>
      </c>
      <c r="AC153" s="30">
        <f t="shared" si="73"/>
        <v>624.1240664510309</v>
      </c>
      <c r="AD153" s="29"/>
      <c r="AE153" s="30"/>
      <c r="AF153" s="29"/>
      <c r="AG153" s="30">
        <f t="shared" si="74"/>
        <v>624.1240664510309</v>
      </c>
    </row>
    <row r="154" spans="2:33" x14ac:dyDescent="0.3">
      <c r="B154" s="41">
        <f t="shared" si="75"/>
        <v>7</v>
      </c>
      <c r="C154" s="42" t="s">
        <v>6</v>
      </c>
      <c r="D154" s="43">
        <f t="shared" si="63"/>
        <v>2.3283308851200002</v>
      </c>
      <c r="E154" s="43">
        <f t="shared" si="63"/>
        <v>-0.13020240975116526</v>
      </c>
      <c r="F154" s="43">
        <f t="shared" si="63"/>
        <v>0</v>
      </c>
      <c r="G154" s="43">
        <f t="shared" si="63"/>
        <v>0</v>
      </c>
      <c r="H154" s="43">
        <f t="shared" si="66"/>
        <v>2.198128475368835</v>
      </c>
      <c r="I154" s="43">
        <f t="shared" si="64"/>
        <v>2.1981284753688346</v>
      </c>
      <c r="J154" s="43">
        <f t="shared" si="64"/>
        <v>-0.13020240975116523</v>
      </c>
      <c r="K154" s="43">
        <f t="shared" si="64"/>
        <v>0</v>
      </c>
      <c r="L154" s="43">
        <f t="shared" si="64"/>
        <v>0</v>
      </c>
      <c r="M154" s="45">
        <f t="shared" si="67"/>
        <v>2.0679260656176695</v>
      </c>
      <c r="N154" s="43">
        <f t="shared" si="65"/>
        <v>2.0679260656176695</v>
      </c>
      <c r="O154" s="43">
        <f t="shared" si="65"/>
        <v>-0.13020240975116523</v>
      </c>
      <c r="P154" s="43">
        <f t="shared" si="65"/>
        <v>0</v>
      </c>
      <c r="Q154" s="43">
        <f t="shared" si="65"/>
        <v>0</v>
      </c>
      <c r="R154" s="45">
        <f t="shared" si="68"/>
        <v>1.9377236558665043</v>
      </c>
      <c r="S154" s="30">
        <f t="shared" si="69"/>
        <v>1.9377236558665043</v>
      </c>
      <c r="T154" s="29"/>
      <c r="U154" s="30"/>
      <c r="V154" s="29"/>
      <c r="W154" s="30">
        <f t="shared" si="70"/>
        <v>1.9377236558665043</v>
      </c>
      <c r="X154" s="30">
        <f t="shared" si="71"/>
        <v>1.9377236558665043</v>
      </c>
      <c r="Y154" s="29"/>
      <c r="Z154" s="30"/>
      <c r="AA154" s="29"/>
      <c r="AB154" s="30">
        <f t="shared" si="72"/>
        <v>1.9377236558665043</v>
      </c>
      <c r="AC154" s="30">
        <f t="shared" si="73"/>
        <v>1.9377236558665043</v>
      </c>
      <c r="AD154" s="29"/>
      <c r="AE154" s="30"/>
      <c r="AF154" s="29"/>
      <c r="AG154" s="30">
        <f t="shared" si="74"/>
        <v>1.9377236558665043</v>
      </c>
    </row>
    <row r="155" spans="2:33" x14ac:dyDescent="0.3">
      <c r="B155" s="41">
        <f t="shared" si="75"/>
        <v>8</v>
      </c>
      <c r="C155" s="42" t="s">
        <v>7</v>
      </c>
      <c r="D155" s="43">
        <f t="shared" si="63"/>
        <v>0</v>
      </c>
      <c r="E155" s="43">
        <f t="shared" si="63"/>
        <v>0</v>
      </c>
      <c r="F155" s="43">
        <f t="shared" si="63"/>
        <v>0</v>
      </c>
      <c r="G155" s="43">
        <f t="shared" si="63"/>
        <v>0</v>
      </c>
      <c r="H155" s="43">
        <f t="shared" si="66"/>
        <v>0</v>
      </c>
      <c r="I155" s="43">
        <f t="shared" si="64"/>
        <v>0</v>
      </c>
      <c r="J155" s="43">
        <f t="shared" si="64"/>
        <v>0</v>
      </c>
      <c r="K155" s="43">
        <f t="shared" si="64"/>
        <v>0</v>
      </c>
      <c r="L155" s="43">
        <f t="shared" si="64"/>
        <v>0</v>
      </c>
      <c r="M155" s="45">
        <f t="shared" si="67"/>
        <v>0</v>
      </c>
      <c r="N155" s="43">
        <f t="shared" si="65"/>
        <v>0</v>
      </c>
      <c r="O155" s="43">
        <f t="shared" si="65"/>
        <v>0</v>
      </c>
      <c r="P155" s="43">
        <f t="shared" si="65"/>
        <v>0</v>
      </c>
      <c r="Q155" s="43">
        <f t="shared" si="65"/>
        <v>0</v>
      </c>
      <c r="R155" s="45">
        <f t="shared" si="68"/>
        <v>0</v>
      </c>
      <c r="S155" s="30">
        <f t="shared" si="69"/>
        <v>0</v>
      </c>
      <c r="T155" s="29"/>
      <c r="U155" s="30"/>
      <c r="V155" s="29"/>
      <c r="W155" s="30">
        <f t="shared" si="70"/>
        <v>0</v>
      </c>
      <c r="X155" s="30">
        <f t="shared" si="71"/>
        <v>0</v>
      </c>
      <c r="Y155" s="29"/>
      <c r="Z155" s="30"/>
      <c r="AA155" s="29"/>
      <c r="AB155" s="30">
        <f t="shared" si="72"/>
        <v>0</v>
      </c>
      <c r="AC155" s="30">
        <f t="shared" si="73"/>
        <v>0</v>
      </c>
      <c r="AD155" s="29"/>
      <c r="AE155" s="30"/>
      <c r="AF155" s="29"/>
      <c r="AG155" s="30">
        <f t="shared" si="74"/>
        <v>0</v>
      </c>
    </row>
    <row r="156" spans="2:33" x14ac:dyDescent="0.3">
      <c r="B156" s="41">
        <f t="shared" si="75"/>
        <v>9</v>
      </c>
      <c r="C156" s="42" t="s">
        <v>8</v>
      </c>
      <c r="D156" s="43">
        <f t="shared" si="63"/>
        <v>0</v>
      </c>
      <c r="E156" s="43">
        <f t="shared" si="63"/>
        <v>0</v>
      </c>
      <c r="F156" s="43">
        <f t="shared" si="63"/>
        <v>0</v>
      </c>
      <c r="G156" s="43">
        <f t="shared" si="63"/>
        <v>0</v>
      </c>
      <c r="H156" s="43">
        <f t="shared" si="66"/>
        <v>0</v>
      </c>
      <c r="I156" s="43">
        <f t="shared" si="64"/>
        <v>0</v>
      </c>
      <c r="J156" s="43">
        <f t="shared" si="64"/>
        <v>0</v>
      </c>
      <c r="K156" s="43">
        <f t="shared" si="64"/>
        <v>0</v>
      </c>
      <c r="L156" s="43">
        <f t="shared" si="64"/>
        <v>0</v>
      </c>
      <c r="M156" s="45">
        <f t="shared" si="67"/>
        <v>0</v>
      </c>
      <c r="N156" s="43">
        <f t="shared" si="65"/>
        <v>0</v>
      </c>
      <c r="O156" s="43">
        <f t="shared" si="65"/>
        <v>0</v>
      </c>
      <c r="P156" s="43">
        <f t="shared" si="65"/>
        <v>0</v>
      </c>
      <c r="Q156" s="43">
        <f t="shared" si="65"/>
        <v>0</v>
      </c>
      <c r="R156" s="45">
        <f t="shared" si="68"/>
        <v>0</v>
      </c>
      <c r="S156" s="30">
        <f t="shared" si="69"/>
        <v>0</v>
      </c>
      <c r="T156" s="29"/>
      <c r="U156" s="30"/>
      <c r="V156" s="29"/>
      <c r="W156" s="30">
        <f t="shared" si="70"/>
        <v>0</v>
      </c>
      <c r="X156" s="30">
        <f t="shared" si="71"/>
        <v>0</v>
      </c>
      <c r="Y156" s="29"/>
      <c r="Z156" s="30"/>
      <c r="AA156" s="29"/>
      <c r="AB156" s="30">
        <f t="shared" si="72"/>
        <v>0</v>
      </c>
      <c r="AC156" s="30">
        <f t="shared" si="73"/>
        <v>0</v>
      </c>
      <c r="AD156" s="29"/>
      <c r="AE156" s="30"/>
      <c r="AF156" s="29"/>
      <c r="AG156" s="30">
        <f t="shared" si="74"/>
        <v>0</v>
      </c>
    </row>
    <row r="157" spans="2:33" x14ac:dyDescent="0.3">
      <c r="B157" s="41">
        <f t="shared" si="75"/>
        <v>10</v>
      </c>
      <c r="C157" s="42" t="s">
        <v>9</v>
      </c>
      <c r="D157" s="43">
        <f t="shared" si="63"/>
        <v>0</v>
      </c>
      <c r="E157" s="43">
        <f t="shared" si="63"/>
        <v>0</v>
      </c>
      <c r="F157" s="43">
        <f t="shared" si="63"/>
        <v>0</v>
      </c>
      <c r="G157" s="43">
        <f t="shared" si="63"/>
        <v>0</v>
      </c>
      <c r="H157" s="43">
        <f t="shared" si="66"/>
        <v>0</v>
      </c>
      <c r="I157" s="43">
        <f t="shared" si="64"/>
        <v>0</v>
      </c>
      <c r="J157" s="43">
        <f t="shared" si="64"/>
        <v>0</v>
      </c>
      <c r="K157" s="43">
        <f t="shared" si="64"/>
        <v>0</v>
      </c>
      <c r="L157" s="43">
        <f t="shared" si="64"/>
        <v>0</v>
      </c>
      <c r="M157" s="45">
        <f t="shared" si="67"/>
        <v>0</v>
      </c>
      <c r="N157" s="43">
        <f t="shared" si="65"/>
        <v>0</v>
      </c>
      <c r="O157" s="43">
        <f t="shared" si="65"/>
        <v>0</v>
      </c>
      <c r="P157" s="43">
        <f t="shared" si="65"/>
        <v>0</v>
      </c>
      <c r="Q157" s="43">
        <f t="shared" si="65"/>
        <v>0</v>
      </c>
      <c r="R157" s="45">
        <f t="shared" si="68"/>
        <v>0</v>
      </c>
      <c r="S157" s="30">
        <f t="shared" si="69"/>
        <v>0</v>
      </c>
      <c r="T157" s="29"/>
      <c r="U157" s="30"/>
      <c r="V157" s="29"/>
      <c r="W157" s="30">
        <f t="shared" si="70"/>
        <v>0</v>
      </c>
      <c r="X157" s="30">
        <f t="shared" si="71"/>
        <v>0</v>
      </c>
      <c r="Y157" s="29"/>
      <c r="Z157" s="30"/>
      <c r="AA157" s="29"/>
      <c r="AB157" s="30">
        <f t="shared" si="72"/>
        <v>0</v>
      </c>
      <c r="AC157" s="30">
        <f t="shared" si="73"/>
        <v>0</v>
      </c>
      <c r="AD157" s="29"/>
      <c r="AE157" s="30"/>
      <c r="AF157" s="29"/>
      <c r="AG157" s="30">
        <f t="shared" si="74"/>
        <v>0</v>
      </c>
    </row>
    <row r="158" spans="2:33" x14ac:dyDescent="0.3">
      <c r="B158" s="41">
        <f t="shared" si="75"/>
        <v>11</v>
      </c>
      <c r="C158" s="42" t="s">
        <v>10</v>
      </c>
      <c r="D158" s="43">
        <f t="shared" si="63"/>
        <v>1.13122647E-2</v>
      </c>
      <c r="E158" s="43">
        <f t="shared" si="63"/>
        <v>-7.3947059999999987E-4</v>
      </c>
      <c r="F158" s="43">
        <f t="shared" si="63"/>
        <v>0</v>
      </c>
      <c r="G158" s="43">
        <f t="shared" si="63"/>
        <v>0</v>
      </c>
      <c r="H158" s="43">
        <f t="shared" si="66"/>
        <v>1.05727941E-2</v>
      </c>
      <c r="I158" s="43">
        <f t="shared" si="64"/>
        <v>1.05727941E-2</v>
      </c>
      <c r="J158" s="43">
        <f t="shared" si="64"/>
        <v>-7.3947059999999987E-4</v>
      </c>
      <c r="K158" s="43">
        <f t="shared" si="64"/>
        <v>0</v>
      </c>
      <c r="L158" s="43">
        <f t="shared" si="64"/>
        <v>0</v>
      </c>
      <c r="M158" s="45">
        <f t="shared" si="67"/>
        <v>9.8333234999999995E-3</v>
      </c>
      <c r="N158" s="43">
        <f t="shared" si="65"/>
        <v>9.8333234999999995E-3</v>
      </c>
      <c r="O158" s="43">
        <f t="shared" si="65"/>
        <v>-7.3947059999999987E-4</v>
      </c>
      <c r="P158" s="43">
        <f t="shared" si="65"/>
        <v>0</v>
      </c>
      <c r="Q158" s="43">
        <f t="shared" si="65"/>
        <v>0</v>
      </c>
      <c r="R158" s="45">
        <f t="shared" si="68"/>
        <v>9.0938528999999994E-3</v>
      </c>
      <c r="S158" s="30">
        <f t="shared" si="69"/>
        <v>9.0938528999999994E-3</v>
      </c>
      <c r="T158" s="29"/>
      <c r="U158" s="30"/>
      <c r="V158" s="29"/>
      <c r="W158" s="30">
        <f t="shared" si="70"/>
        <v>9.0938528999999994E-3</v>
      </c>
      <c r="X158" s="30">
        <f t="shared" si="71"/>
        <v>9.0938528999999994E-3</v>
      </c>
      <c r="Y158" s="29"/>
      <c r="Z158" s="30"/>
      <c r="AA158" s="29"/>
      <c r="AB158" s="30">
        <f t="shared" si="72"/>
        <v>9.0938528999999994E-3</v>
      </c>
      <c r="AC158" s="30">
        <f t="shared" si="73"/>
        <v>9.0938528999999994E-3</v>
      </c>
      <c r="AD158" s="29"/>
      <c r="AE158" s="30"/>
      <c r="AF158" s="29"/>
      <c r="AG158" s="30">
        <f t="shared" si="74"/>
        <v>9.0938528999999994E-3</v>
      </c>
    </row>
    <row r="159" spans="2:33" x14ac:dyDescent="0.3">
      <c r="B159" s="41">
        <f t="shared" si="75"/>
        <v>12</v>
      </c>
      <c r="C159" s="42" t="s">
        <v>11</v>
      </c>
      <c r="D159" s="43">
        <f t="shared" si="63"/>
        <v>4.71792116434895</v>
      </c>
      <c r="E159" s="43">
        <f t="shared" si="63"/>
        <v>-0.3278022101259</v>
      </c>
      <c r="F159" s="43">
        <f t="shared" si="63"/>
        <v>0</v>
      </c>
      <c r="G159" s="43">
        <f t="shared" si="63"/>
        <v>0</v>
      </c>
      <c r="H159" s="43">
        <f t="shared" si="66"/>
        <v>4.3901189542230501</v>
      </c>
      <c r="I159" s="43">
        <f t="shared" si="64"/>
        <v>4.3901189542230501</v>
      </c>
      <c r="J159" s="43">
        <f t="shared" si="64"/>
        <v>-0.3278022101259</v>
      </c>
      <c r="K159" s="43">
        <f t="shared" si="64"/>
        <v>0</v>
      </c>
      <c r="L159" s="43">
        <f t="shared" si="64"/>
        <v>0</v>
      </c>
      <c r="M159" s="45">
        <f t="shared" si="67"/>
        <v>4.0623167440971502</v>
      </c>
      <c r="N159" s="43">
        <f t="shared" si="65"/>
        <v>4.0623167440971502</v>
      </c>
      <c r="O159" s="43">
        <f t="shared" si="65"/>
        <v>-0.3278022101259</v>
      </c>
      <c r="P159" s="43">
        <f t="shared" si="65"/>
        <v>0</v>
      </c>
      <c r="Q159" s="43">
        <f t="shared" si="65"/>
        <v>0</v>
      </c>
      <c r="R159" s="45">
        <f t="shared" si="68"/>
        <v>3.7345145339712502</v>
      </c>
      <c r="S159" s="30">
        <f t="shared" si="69"/>
        <v>3.7345145339712502</v>
      </c>
      <c r="T159" s="29"/>
      <c r="U159" s="30"/>
      <c r="V159" s="29"/>
      <c r="W159" s="30">
        <f t="shared" si="70"/>
        <v>3.7345145339712502</v>
      </c>
      <c r="X159" s="30">
        <f t="shared" si="71"/>
        <v>3.7345145339712502</v>
      </c>
      <c r="Y159" s="29"/>
      <c r="Z159" s="30"/>
      <c r="AA159" s="29"/>
      <c r="AB159" s="30">
        <f t="shared" si="72"/>
        <v>3.7345145339712502</v>
      </c>
      <c r="AC159" s="30">
        <f t="shared" si="73"/>
        <v>3.7345145339712502</v>
      </c>
      <c r="AD159" s="29"/>
      <c r="AE159" s="30"/>
      <c r="AF159" s="29"/>
      <c r="AG159" s="30">
        <f t="shared" si="74"/>
        <v>3.7345145339712502</v>
      </c>
    </row>
    <row r="160" spans="2:33" x14ac:dyDescent="0.3">
      <c r="B160" s="41">
        <f t="shared" si="75"/>
        <v>13</v>
      </c>
      <c r="C160" s="28" t="s">
        <v>12</v>
      </c>
      <c r="D160" s="43">
        <f t="shared" si="63"/>
        <v>0</v>
      </c>
      <c r="E160" s="43">
        <f t="shared" si="63"/>
        <v>0</v>
      </c>
      <c r="F160" s="43">
        <f t="shared" si="63"/>
        <v>0</v>
      </c>
      <c r="G160" s="43">
        <f t="shared" si="63"/>
        <v>0</v>
      </c>
      <c r="H160" s="43">
        <f t="shared" si="66"/>
        <v>0</v>
      </c>
      <c r="I160" s="43">
        <f t="shared" si="64"/>
        <v>0</v>
      </c>
      <c r="J160" s="43">
        <f t="shared" si="64"/>
        <v>0</v>
      </c>
      <c r="K160" s="43">
        <f t="shared" si="64"/>
        <v>0</v>
      </c>
      <c r="L160" s="43">
        <f t="shared" si="64"/>
        <v>0</v>
      </c>
      <c r="M160" s="45">
        <f t="shared" si="67"/>
        <v>0</v>
      </c>
      <c r="N160" s="43">
        <f t="shared" si="65"/>
        <v>0</v>
      </c>
      <c r="O160" s="43">
        <f t="shared" si="65"/>
        <v>0</v>
      </c>
      <c r="P160" s="43">
        <f t="shared" si="65"/>
        <v>0</v>
      </c>
      <c r="Q160" s="43">
        <f t="shared" si="65"/>
        <v>0</v>
      </c>
      <c r="R160" s="45">
        <f t="shared" si="68"/>
        <v>0</v>
      </c>
      <c r="S160" s="30">
        <f t="shared" si="69"/>
        <v>0</v>
      </c>
      <c r="T160" s="29"/>
      <c r="U160" s="30"/>
      <c r="V160" s="29"/>
      <c r="W160" s="30">
        <f t="shared" si="70"/>
        <v>0</v>
      </c>
      <c r="X160" s="30">
        <f t="shared" si="71"/>
        <v>0</v>
      </c>
      <c r="Y160" s="29"/>
      <c r="Z160" s="30"/>
      <c r="AA160" s="29"/>
      <c r="AB160" s="30">
        <f t="shared" si="72"/>
        <v>0</v>
      </c>
      <c r="AC160" s="30">
        <f t="shared" si="73"/>
        <v>0</v>
      </c>
      <c r="AD160" s="29"/>
      <c r="AE160" s="30"/>
      <c r="AF160" s="29"/>
      <c r="AG160" s="30">
        <f t="shared" si="74"/>
        <v>0</v>
      </c>
    </row>
    <row r="161" spans="2:33" x14ac:dyDescent="0.3">
      <c r="B161" s="41">
        <f t="shared" si="75"/>
        <v>14</v>
      </c>
      <c r="C161" s="28" t="s">
        <v>13</v>
      </c>
      <c r="D161" s="43">
        <f t="shared" si="63"/>
        <v>0</v>
      </c>
      <c r="E161" s="43">
        <f t="shared" si="63"/>
        <v>0</v>
      </c>
      <c r="F161" s="43">
        <f t="shared" si="63"/>
        <v>0</v>
      </c>
      <c r="G161" s="43">
        <f t="shared" si="63"/>
        <v>0</v>
      </c>
      <c r="H161" s="43">
        <f t="shared" si="66"/>
        <v>0</v>
      </c>
      <c r="I161" s="43">
        <f t="shared" si="64"/>
        <v>0</v>
      </c>
      <c r="J161" s="43">
        <f t="shared" si="64"/>
        <v>0</v>
      </c>
      <c r="K161" s="43">
        <f t="shared" si="64"/>
        <v>0</v>
      </c>
      <c r="L161" s="43">
        <f t="shared" si="64"/>
        <v>0</v>
      </c>
      <c r="M161" s="45">
        <f t="shared" si="67"/>
        <v>0</v>
      </c>
      <c r="N161" s="43">
        <f t="shared" si="65"/>
        <v>0</v>
      </c>
      <c r="O161" s="43">
        <f t="shared" si="65"/>
        <v>0</v>
      </c>
      <c r="P161" s="43">
        <f t="shared" si="65"/>
        <v>0</v>
      </c>
      <c r="Q161" s="43">
        <f t="shared" si="65"/>
        <v>0</v>
      </c>
      <c r="R161" s="45">
        <f t="shared" si="68"/>
        <v>0</v>
      </c>
      <c r="S161" s="30">
        <f t="shared" si="69"/>
        <v>0</v>
      </c>
      <c r="T161" s="29"/>
      <c r="U161" s="30"/>
      <c r="V161" s="29"/>
      <c r="W161" s="30">
        <f t="shared" si="70"/>
        <v>0</v>
      </c>
      <c r="X161" s="30">
        <f t="shared" si="71"/>
        <v>0</v>
      </c>
      <c r="Y161" s="29"/>
      <c r="Z161" s="30"/>
      <c r="AA161" s="29"/>
      <c r="AB161" s="30">
        <f t="shared" si="72"/>
        <v>0</v>
      </c>
      <c r="AC161" s="30">
        <f t="shared" si="73"/>
        <v>0</v>
      </c>
      <c r="AD161" s="29"/>
      <c r="AE161" s="30"/>
      <c r="AF161" s="29"/>
      <c r="AG161" s="30">
        <f t="shared" si="74"/>
        <v>0</v>
      </c>
    </row>
    <row r="162" spans="2:33" x14ac:dyDescent="0.3">
      <c r="B162" s="41">
        <f t="shared" si="75"/>
        <v>15</v>
      </c>
      <c r="C162" s="28" t="s">
        <v>14</v>
      </c>
      <c r="D162" s="43">
        <f t="shared" si="63"/>
        <v>0</v>
      </c>
      <c r="E162" s="43">
        <f t="shared" si="63"/>
        <v>0</v>
      </c>
      <c r="F162" s="43">
        <f t="shared" si="63"/>
        <v>0</v>
      </c>
      <c r="G162" s="43">
        <f t="shared" si="63"/>
        <v>0</v>
      </c>
      <c r="H162" s="43">
        <f t="shared" si="66"/>
        <v>0</v>
      </c>
      <c r="I162" s="43">
        <f t="shared" si="64"/>
        <v>0</v>
      </c>
      <c r="J162" s="43">
        <f t="shared" si="64"/>
        <v>0</v>
      </c>
      <c r="K162" s="43">
        <f t="shared" si="64"/>
        <v>0</v>
      </c>
      <c r="L162" s="43">
        <f t="shared" si="64"/>
        <v>0</v>
      </c>
      <c r="M162" s="45">
        <f t="shared" si="67"/>
        <v>0</v>
      </c>
      <c r="N162" s="43">
        <f t="shared" si="65"/>
        <v>0</v>
      </c>
      <c r="O162" s="43">
        <f t="shared" si="65"/>
        <v>0</v>
      </c>
      <c r="P162" s="43">
        <f t="shared" si="65"/>
        <v>0</v>
      </c>
      <c r="Q162" s="43">
        <f t="shared" si="65"/>
        <v>0</v>
      </c>
      <c r="R162" s="45">
        <f t="shared" si="68"/>
        <v>0</v>
      </c>
      <c r="S162" s="30">
        <f t="shared" si="69"/>
        <v>0</v>
      </c>
      <c r="T162" s="29"/>
      <c r="U162" s="30"/>
      <c r="V162" s="29"/>
      <c r="W162" s="30">
        <f t="shared" si="70"/>
        <v>0</v>
      </c>
      <c r="X162" s="30">
        <f t="shared" si="71"/>
        <v>0</v>
      </c>
      <c r="Y162" s="29"/>
      <c r="Z162" s="30"/>
      <c r="AA162" s="29"/>
      <c r="AB162" s="30">
        <f t="shared" si="72"/>
        <v>0</v>
      </c>
      <c r="AC162" s="30">
        <f t="shared" si="73"/>
        <v>0</v>
      </c>
      <c r="AD162" s="29"/>
      <c r="AE162" s="30"/>
      <c r="AF162" s="29"/>
      <c r="AG162" s="30">
        <f t="shared" si="74"/>
        <v>0</v>
      </c>
    </row>
    <row r="163" spans="2:33" x14ac:dyDescent="0.3">
      <c r="B163" s="41">
        <f t="shared" si="75"/>
        <v>16</v>
      </c>
      <c r="C163" s="28" t="s">
        <v>15</v>
      </c>
      <c r="D163" s="43">
        <f t="shared" si="63"/>
        <v>0</v>
      </c>
      <c r="E163" s="43">
        <f t="shared" si="63"/>
        <v>0</v>
      </c>
      <c r="F163" s="43">
        <f t="shared" si="63"/>
        <v>0</v>
      </c>
      <c r="G163" s="43">
        <f t="shared" si="63"/>
        <v>0</v>
      </c>
      <c r="H163" s="43">
        <f t="shared" si="66"/>
        <v>0</v>
      </c>
      <c r="I163" s="43">
        <f t="shared" si="64"/>
        <v>0</v>
      </c>
      <c r="J163" s="43">
        <f t="shared" si="64"/>
        <v>0</v>
      </c>
      <c r="K163" s="43">
        <f t="shared" si="64"/>
        <v>0</v>
      </c>
      <c r="L163" s="43">
        <f t="shared" si="64"/>
        <v>0</v>
      </c>
      <c r="M163" s="45">
        <f t="shared" si="67"/>
        <v>0</v>
      </c>
      <c r="N163" s="43">
        <f t="shared" si="65"/>
        <v>0</v>
      </c>
      <c r="O163" s="43">
        <f t="shared" si="65"/>
        <v>0</v>
      </c>
      <c r="P163" s="43">
        <f t="shared" si="65"/>
        <v>0</v>
      </c>
      <c r="Q163" s="43">
        <f t="shared" si="65"/>
        <v>0</v>
      </c>
      <c r="R163" s="45">
        <f t="shared" si="68"/>
        <v>0</v>
      </c>
      <c r="S163" s="30">
        <f t="shared" si="69"/>
        <v>0</v>
      </c>
      <c r="T163" s="29"/>
      <c r="U163" s="30"/>
      <c r="V163" s="29"/>
      <c r="W163" s="30">
        <f t="shared" si="70"/>
        <v>0</v>
      </c>
      <c r="X163" s="30">
        <f t="shared" si="71"/>
        <v>0</v>
      </c>
      <c r="Y163" s="29"/>
      <c r="Z163" s="30"/>
      <c r="AA163" s="29"/>
      <c r="AB163" s="30">
        <f t="shared" si="72"/>
        <v>0</v>
      </c>
      <c r="AC163" s="30">
        <f t="shared" si="73"/>
        <v>0</v>
      </c>
      <c r="AD163" s="29"/>
      <c r="AE163" s="30"/>
      <c r="AF163" s="29"/>
      <c r="AG163" s="30">
        <f t="shared" si="74"/>
        <v>0</v>
      </c>
    </row>
    <row r="164" spans="2:33" x14ac:dyDescent="0.3">
      <c r="B164" s="41">
        <f t="shared" si="75"/>
        <v>17</v>
      </c>
      <c r="C164" s="28" t="s">
        <v>16</v>
      </c>
      <c r="D164" s="43">
        <f t="shared" si="63"/>
        <v>0</v>
      </c>
      <c r="E164" s="43">
        <f t="shared" si="63"/>
        <v>0</v>
      </c>
      <c r="F164" s="43">
        <f t="shared" si="63"/>
        <v>0</v>
      </c>
      <c r="G164" s="43">
        <f t="shared" si="63"/>
        <v>0</v>
      </c>
      <c r="H164" s="43">
        <f t="shared" si="66"/>
        <v>0</v>
      </c>
      <c r="I164" s="43">
        <f t="shared" si="64"/>
        <v>0</v>
      </c>
      <c r="J164" s="43">
        <f t="shared" si="64"/>
        <v>0</v>
      </c>
      <c r="K164" s="43">
        <f t="shared" si="64"/>
        <v>0</v>
      </c>
      <c r="L164" s="43">
        <f t="shared" si="64"/>
        <v>0</v>
      </c>
      <c r="M164" s="45">
        <f t="shared" si="67"/>
        <v>0</v>
      </c>
      <c r="N164" s="43">
        <f t="shared" si="65"/>
        <v>0</v>
      </c>
      <c r="O164" s="43">
        <f t="shared" si="65"/>
        <v>0</v>
      </c>
      <c r="P164" s="43">
        <f t="shared" si="65"/>
        <v>0</v>
      </c>
      <c r="Q164" s="43">
        <f t="shared" si="65"/>
        <v>0</v>
      </c>
      <c r="R164" s="45">
        <f t="shared" si="68"/>
        <v>0</v>
      </c>
      <c r="S164" s="30">
        <f t="shared" si="69"/>
        <v>0</v>
      </c>
      <c r="T164" s="29"/>
      <c r="U164" s="30"/>
      <c r="V164" s="29"/>
      <c r="W164" s="30">
        <f t="shared" si="70"/>
        <v>0</v>
      </c>
      <c r="X164" s="30">
        <f t="shared" si="71"/>
        <v>0</v>
      </c>
      <c r="Y164" s="29"/>
      <c r="Z164" s="30"/>
      <c r="AA164" s="29"/>
      <c r="AB164" s="30">
        <f t="shared" si="72"/>
        <v>0</v>
      </c>
      <c r="AC164" s="30">
        <f t="shared" si="73"/>
        <v>0</v>
      </c>
      <c r="AD164" s="29"/>
      <c r="AE164" s="30"/>
      <c r="AF164" s="29"/>
      <c r="AG164" s="30">
        <f t="shared" si="74"/>
        <v>0</v>
      </c>
    </row>
    <row r="165" spans="2:33" ht="16" x14ac:dyDescent="0.3">
      <c r="B165" s="34"/>
      <c r="C165" s="35" t="s">
        <v>17</v>
      </c>
      <c r="D165" s="36">
        <f>SUM(D148:D163)</f>
        <v>305.63914315301361</v>
      </c>
      <c r="E165" s="36">
        <f t="shared" ref="E165:R165" si="76">SUM(E148:E163)</f>
        <v>274.88051835362086</v>
      </c>
      <c r="F165" s="36">
        <f t="shared" si="76"/>
        <v>0</v>
      </c>
      <c r="G165" s="36">
        <f t="shared" si="76"/>
        <v>0</v>
      </c>
      <c r="H165" s="36">
        <f t="shared" si="76"/>
        <v>580.51966150663452</v>
      </c>
      <c r="I165" s="36">
        <f t="shared" si="76"/>
        <v>580.51966150663452</v>
      </c>
      <c r="J165" s="36">
        <f t="shared" si="76"/>
        <v>118.01967635362089</v>
      </c>
      <c r="K165" s="36">
        <f t="shared" si="76"/>
        <v>0</v>
      </c>
      <c r="L165" s="36">
        <f t="shared" si="76"/>
        <v>0</v>
      </c>
      <c r="M165" s="36">
        <f t="shared" si="76"/>
        <v>698.53933786025539</v>
      </c>
      <c r="N165" s="36">
        <f t="shared" si="76"/>
        <v>698.53933786025539</v>
      </c>
      <c r="O165" s="36">
        <f t="shared" si="76"/>
        <v>55.902443353620896</v>
      </c>
      <c r="P165" s="36">
        <f t="shared" si="76"/>
        <v>0</v>
      </c>
      <c r="Q165" s="36">
        <f t="shared" si="76"/>
        <v>0</v>
      </c>
      <c r="R165" s="36">
        <f t="shared" si="76"/>
        <v>754.44178121387642</v>
      </c>
      <c r="S165" s="36">
        <f t="shared" ref="S165:AG165" si="77">SUM(S148:S164)</f>
        <v>754.44178121387642</v>
      </c>
      <c r="T165" s="36">
        <f t="shared" si="77"/>
        <v>0</v>
      </c>
      <c r="U165" s="36">
        <f t="shared" si="77"/>
        <v>0</v>
      </c>
      <c r="V165" s="36">
        <f t="shared" si="77"/>
        <v>0</v>
      </c>
      <c r="W165" s="36">
        <f t="shared" si="77"/>
        <v>754.44178121387642</v>
      </c>
      <c r="X165" s="36">
        <f t="shared" si="77"/>
        <v>754.44178121387642</v>
      </c>
      <c r="Y165" s="36">
        <f t="shared" si="77"/>
        <v>0</v>
      </c>
      <c r="Z165" s="36">
        <f t="shared" si="77"/>
        <v>0</v>
      </c>
      <c r="AA165" s="36">
        <f t="shared" si="77"/>
        <v>0</v>
      </c>
      <c r="AB165" s="36">
        <f t="shared" si="77"/>
        <v>754.44178121387642</v>
      </c>
      <c r="AC165" s="36">
        <f t="shared" si="77"/>
        <v>754.44178121387642</v>
      </c>
      <c r="AD165" s="36">
        <f t="shared" si="77"/>
        <v>0</v>
      </c>
      <c r="AE165" s="36">
        <f t="shared" si="77"/>
        <v>0</v>
      </c>
      <c r="AF165" s="36">
        <f t="shared" si="77"/>
        <v>0</v>
      </c>
      <c r="AG165" s="36">
        <f t="shared" si="77"/>
        <v>754.44178121387642</v>
      </c>
    </row>
    <row r="166" spans="2:33" x14ac:dyDescent="0.3">
      <c r="B166" s="60"/>
      <c r="C166" s="61"/>
      <c r="D166" s="61"/>
      <c r="E166" s="61"/>
      <c r="F166" s="61"/>
    </row>
  </sheetData>
  <mergeCells count="63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D119:H119"/>
    <mergeCell ref="I119:M119"/>
    <mergeCell ref="N119:R119"/>
    <mergeCell ref="B144:B146"/>
    <mergeCell ref="C144:C146"/>
    <mergeCell ref="D144:H144"/>
    <mergeCell ref="I144:M144"/>
    <mergeCell ref="N144:R144"/>
    <mergeCell ref="B118:B120"/>
    <mergeCell ref="C118:C120"/>
    <mergeCell ref="D118:H118"/>
    <mergeCell ref="I118:M118"/>
    <mergeCell ref="N118:R118"/>
    <mergeCell ref="S144:W144"/>
    <mergeCell ref="X144:AB144"/>
    <mergeCell ref="AC144:AG144"/>
    <mergeCell ref="D145:H145"/>
    <mergeCell ref="I145:M145"/>
    <mergeCell ref="N145:R145"/>
    <mergeCell ref="S145:W145"/>
    <mergeCell ref="X145:AB145"/>
    <mergeCell ref="AC145:AG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F88"/>
  <sheetViews>
    <sheetView showGridLines="0" view="pageBreakPreview" topLeftCell="O1" zoomScale="70" zoomScaleNormal="68" zoomScaleSheetLayoutView="70" workbookViewId="0">
      <selection activeCell="E100" sqref="E100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8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63.894999999999996</v>
      </c>
      <c r="K20" s="66">
        <v>0</v>
      </c>
      <c r="L20" s="67"/>
      <c r="M20" s="30">
        <f t="shared" si="2"/>
        <v>63.894999999999996</v>
      </c>
      <c r="N20" s="68">
        <f t="shared" si="3"/>
        <v>63.894999999999996</v>
      </c>
      <c r="O20" s="66">
        <v>0</v>
      </c>
      <c r="P20" s="66">
        <v>0</v>
      </c>
      <c r="Q20" s="67"/>
      <c r="R20" s="69">
        <f t="shared" si="4"/>
        <v>63.894999999999996</v>
      </c>
      <c r="S20" s="69">
        <f t="shared" si="5"/>
        <v>63.894999999999996</v>
      </c>
      <c r="T20" s="66">
        <v>33.199999999999996</v>
      </c>
      <c r="U20" s="66">
        <v>0</v>
      </c>
      <c r="V20" s="67"/>
      <c r="W20" s="69">
        <f t="shared" si="6"/>
        <v>97.094999999999999</v>
      </c>
      <c r="X20" s="69">
        <f t="shared" si="7"/>
        <v>97.094999999999999</v>
      </c>
      <c r="Y20" s="70">
        <v>0</v>
      </c>
      <c r="Z20" s="70">
        <v>0</v>
      </c>
      <c r="AA20" s="67"/>
      <c r="AB20" s="69">
        <f t="shared" si="8"/>
        <v>97.094999999999999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30.02333333333333</v>
      </c>
      <c r="F21" s="66">
        <v>0</v>
      </c>
      <c r="G21" s="67"/>
      <c r="H21" s="29">
        <f t="shared" si="0"/>
        <v>30.02333333333333</v>
      </c>
      <c r="I21" s="30">
        <f t="shared" si="1"/>
        <v>30.02333333333333</v>
      </c>
      <c r="J21" s="66">
        <v>15.942499999999995</v>
      </c>
      <c r="K21" s="66">
        <v>0</v>
      </c>
      <c r="L21" s="67"/>
      <c r="M21" s="30">
        <f t="shared" si="2"/>
        <v>45.965833333333322</v>
      </c>
      <c r="N21" s="68">
        <f t="shared" si="3"/>
        <v>45.965833333333322</v>
      </c>
      <c r="O21" s="66">
        <v>45.515000000000001</v>
      </c>
      <c r="P21" s="66">
        <v>0</v>
      </c>
      <c r="Q21" s="67"/>
      <c r="R21" s="69">
        <f t="shared" si="4"/>
        <v>91.480833333333322</v>
      </c>
      <c r="S21" s="69">
        <f t="shared" si="5"/>
        <v>91.480833333333322</v>
      </c>
      <c r="T21" s="66">
        <v>110.53333333333333</v>
      </c>
      <c r="U21" s="66">
        <v>0</v>
      </c>
      <c r="V21" s="67"/>
      <c r="W21" s="69">
        <f t="shared" si="6"/>
        <v>202.01416666666665</v>
      </c>
      <c r="X21" s="69">
        <f t="shared" si="7"/>
        <v>202.01416666666665</v>
      </c>
      <c r="Y21" s="70">
        <v>27</v>
      </c>
      <c r="Z21" s="70">
        <v>0</v>
      </c>
      <c r="AA21" s="67"/>
      <c r="AB21" s="69">
        <f t="shared" si="8"/>
        <v>229.01416666666665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10</v>
      </c>
      <c r="Z22" s="70">
        <v>0</v>
      </c>
      <c r="AA22" s="74"/>
      <c r="AB22" s="69">
        <f t="shared" si="8"/>
        <v>1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>SUM(H16:H32)</f>
        <v>30.02333333333333</v>
      </c>
      <c r="I33" s="75">
        <f t="shared" ref="I33:AB33" si="10">SUM(I16:I32)</f>
        <v>30.02333333333333</v>
      </c>
      <c r="J33" s="75">
        <f t="shared" si="10"/>
        <v>79.837499999999991</v>
      </c>
      <c r="K33" s="75">
        <f t="shared" si="10"/>
        <v>0</v>
      </c>
      <c r="L33" s="75">
        <f t="shared" si="10"/>
        <v>0</v>
      </c>
      <c r="M33" s="75">
        <f t="shared" si="10"/>
        <v>109.86083333333332</v>
      </c>
      <c r="N33" s="75">
        <f t="shared" si="10"/>
        <v>109.86083333333332</v>
      </c>
      <c r="O33" s="75">
        <f t="shared" si="10"/>
        <v>45.515000000000001</v>
      </c>
      <c r="P33" s="75">
        <f t="shared" si="10"/>
        <v>0</v>
      </c>
      <c r="Q33" s="75">
        <f t="shared" si="10"/>
        <v>0</v>
      </c>
      <c r="R33" s="75">
        <f t="shared" si="10"/>
        <v>155.37583333333333</v>
      </c>
      <c r="S33" s="75">
        <f t="shared" si="10"/>
        <v>155.37583333333333</v>
      </c>
      <c r="T33" s="75">
        <f t="shared" si="10"/>
        <v>143.73333333333332</v>
      </c>
      <c r="U33" s="75">
        <f t="shared" si="10"/>
        <v>0</v>
      </c>
      <c r="V33" s="75">
        <f t="shared" si="10"/>
        <v>0</v>
      </c>
      <c r="W33" s="75">
        <f t="shared" si="10"/>
        <v>299.10916666666662</v>
      </c>
      <c r="X33" s="75">
        <f t="shared" si="10"/>
        <v>299.10916666666662</v>
      </c>
      <c r="Y33" s="75">
        <f t="shared" si="10"/>
        <v>37</v>
      </c>
      <c r="Z33" s="75">
        <f t="shared" si="10"/>
        <v>0</v>
      </c>
      <c r="AA33" s="75">
        <f t="shared" si="10"/>
        <v>0</v>
      </c>
      <c r="AB33" s="75">
        <f t="shared" si="10"/>
        <v>336.10916666666662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1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2">IF((IFERROR(D45/((D17+E17)*90%),0))&lt;70%,MIN((MAX((D17+E17)*90%-D45,0)),(D17+E17/2)*$AC45),MAX((D17+E17)*90%-D45,0)/E$62)</f>
        <v>0</v>
      </c>
      <c r="F45" s="43">
        <f t="shared" ref="F45:F60" si="13">IFERROR(IF(D45=0,0,D45/D17*F17),0)</f>
        <v>0</v>
      </c>
      <c r="G45" s="44"/>
      <c r="H45" s="43">
        <f>D45+E45-F45-G45</f>
        <v>0</v>
      </c>
      <c r="I45" s="45">
        <f t="shared" ref="I45:I60" si="14">H45</f>
        <v>0</v>
      </c>
      <c r="J45" s="43">
        <f t="shared" ref="J45:J60" si="15">IF((IFERROR(I45/((I17+J17)*90%),0))&lt;70%,MIN((MAX((I17+J17)*90%-I45,0)),(I17+J17/2)*$AC45),MAX((I17+J17)*90%-I45,0)/J$62)</f>
        <v>0</v>
      </c>
      <c r="K45" s="43">
        <f t="shared" ref="K45:K60" si="16">IFERROR(IF(I45=0,0,I45/I17*K17),0)</f>
        <v>0</v>
      </c>
      <c r="L45" s="44"/>
      <c r="M45" s="45">
        <f t="shared" si="11"/>
        <v>0</v>
      </c>
      <c r="N45" s="68">
        <f t="shared" ref="N45:N60" si="17">M45</f>
        <v>0</v>
      </c>
      <c r="O45" s="43">
        <f t="shared" ref="O45:O60" si="18">IF((IFERROR(N45/((N17+O17)*90%),0))&lt;70%,MIN((MAX((N17+O17)*90%-N45,0)),(N17+O17/2)*$AC45),MAX((N17+O17)*90%-N45,0)/O$62)</f>
        <v>0</v>
      </c>
      <c r="P45" s="43">
        <f t="shared" ref="P45:P60" si="19">IFERROR(IF(N45=0,0,N45/N17*P17),0)</f>
        <v>0</v>
      </c>
      <c r="Q45" s="44"/>
      <c r="R45" s="43">
        <f t="shared" ref="R45:R60" si="20">N45+O45-P45-Q45</f>
        <v>0</v>
      </c>
      <c r="S45" s="45">
        <f t="shared" ref="S45:S60" si="21">R45</f>
        <v>0</v>
      </c>
      <c r="T45" s="43">
        <f t="shared" ref="T45:T60" si="22">IF((IFERROR(S45/((S17+T17)*90%),0))&lt;70%,MIN((MAX((S17+T17)*90%-S45,0)),(S17+T17/2)*$AC45),MAX((S17+T17)*90%-S45,0)/T$62)</f>
        <v>0</v>
      </c>
      <c r="U45" s="43">
        <f t="shared" ref="U45:U60" si="23">IFERROR(IF(S45=0,0,S45/S17*U17),0)</f>
        <v>0</v>
      </c>
      <c r="V45" s="44"/>
      <c r="W45" s="45">
        <f t="shared" ref="W45:W60" si="24">S45+T45-U45-V45</f>
        <v>0</v>
      </c>
      <c r="X45" s="68">
        <f t="shared" ref="X45:X60" si="25">W45</f>
        <v>0</v>
      </c>
      <c r="Y45" s="43">
        <f t="shared" ref="Y45:Y60" si="26">IF((IFERROR(X45/((X17+Y17)*90%),0))&lt;70%,MIN((MAX((X17+Y17)*90%-X45,0)),(X17+Y17/2)*$AC45),MAX((X17+Y17)*90%-X45,0)/Y$62)</f>
        <v>0</v>
      </c>
      <c r="Z45" s="43">
        <f t="shared" ref="Z45:Z60" si="27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8">B45+1</f>
        <v>3</v>
      </c>
      <c r="C46" s="28" t="s">
        <v>2</v>
      </c>
      <c r="D46" s="66">
        <v>0</v>
      </c>
      <c r="E46" s="43">
        <f t="shared" si="12"/>
        <v>0</v>
      </c>
      <c r="F46" s="43">
        <f t="shared" si="13"/>
        <v>0</v>
      </c>
      <c r="G46" s="44"/>
      <c r="H46" s="43">
        <f t="shared" ref="H46:H60" si="29">D46+E46-F46-G46</f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1"/>
        <v>0</v>
      </c>
      <c r="N46" s="68">
        <f t="shared" si="17"/>
        <v>0</v>
      </c>
      <c r="O46" s="43">
        <f t="shared" si="18"/>
        <v>0</v>
      </c>
      <c r="P46" s="43">
        <f t="shared" si="19"/>
        <v>0</v>
      </c>
      <c r="Q46" s="44"/>
      <c r="R46" s="43">
        <f t="shared" si="20"/>
        <v>0</v>
      </c>
      <c r="S46" s="45">
        <f t="shared" si="21"/>
        <v>0</v>
      </c>
      <c r="T46" s="43">
        <f t="shared" si="22"/>
        <v>0</v>
      </c>
      <c r="U46" s="43">
        <f t="shared" si="23"/>
        <v>0</v>
      </c>
      <c r="V46" s="44"/>
      <c r="W46" s="45">
        <f t="shared" si="24"/>
        <v>0</v>
      </c>
      <c r="X46" s="68">
        <f t="shared" si="25"/>
        <v>0</v>
      </c>
      <c r="Y46" s="43">
        <f t="shared" si="26"/>
        <v>0</v>
      </c>
      <c r="Z46" s="43">
        <f t="shared" si="27"/>
        <v>0</v>
      </c>
      <c r="AA46" s="72"/>
      <c r="AB46" s="1"/>
      <c r="AC46" s="99">
        <v>4.2200000000000001E-2</v>
      </c>
    </row>
    <row r="47" spans="2:32" x14ac:dyDescent="0.3">
      <c r="B47" s="27">
        <f t="shared" si="28"/>
        <v>4</v>
      </c>
      <c r="C47" s="28" t="s">
        <v>3</v>
      </c>
      <c r="D47" s="66">
        <v>0</v>
      </c>
      <c r="E47" s="43">
        <f t="shared" si="12"/>
        <v>0</v>
      </c>
      <c r="F47" s="43">
        <f t="shared" si="13"/>
        <v>0</v>
      </c>
      <c r="G47" s="44"/>
      <c r="H47" s="43">
        <f t="shared" si="29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1"/>
        <v>0</v>
      </c>
      <c r="N47" s="68">
        <f t="shared" si="17"/>
        <v>0</v>
      </c>
      <c r="O47" s="43">
        <f t="shared" si="18"/>
        <v>0</v>
      </c>
      <c r="P47" s="43">
        <f t="shared" si="19"/>
        <v>0</v>
      </c>
      <c r="Q47" s="44"/>
      <c r="R47" s="43">
        <f t="shared" si="20"/>
        <v>0</v>
      </c>
      <c r="S47" s="45">
        <f t="shared" si="21"/>
        <v>0</v>
      </c>
      <c r="T47" s="43">
        <f t="shared" si="22"/>
        <v>0</v>
      </c>
      <c r="U47" s="43">
        <f t="shared" si="23"/>
        <v>0</v>
      </c>
      <c r="V47" s="44"/>
      <c r="W47" s="45">
        <f t="shared" si="24"/>
        <v>0</v>
      </c>
      <c r="X47" s="68">
        <f t="shared" si="25"/>
        <v>0</v>
      </c>
      <c r="Y47" s="43">
        <f t="shared" si="26"/>
        <v>0</v>
      </c>
      <c r="Z47" s="43">
        <f t="shared" si="27"/>
        <v>0</v>
      </c>
      <c r="AA47" s="67"/>
      <c r="AB47" s="1"/>
      <c r="AC47" s="99">
        <v>4.2200000000000001E-2</v>
      </c>
    </row>
    <row r="48" spans="2:32" x14ac:dyDescent="0.3">
      <c r="B48" s="27">
        <f t="shared" si="28"/>
        <v>5</v>
      </c>
      <c r="C48" s="28" t="s">
        <v>4</v>
      </c>
      <c r="D48" s="66">
        <v>0</v>
      </c>
      <c r="E48" s="43">
        <f t="shared" si="12"/>
        <v>0</v>
      </c>
      <c r="F48" s="43">
        <f t="shared" si="13"/>
        <v>0</v>
      </c>
      <c r="G48" s="44"/>
      <c r="H48" s="43">
        <f t="shared" si="29"/>
        <v>0</v>
      </c>
      <c r="I48" s="45">
        <f t="shared" si="14"/>
        <v>0</v>
      </c>
      <c r="J48" s="43">
        <f t="shared" si="15"/>
        <v>1.0670465</v>
      </c>
      <c r="K48" s="43">
        <f t="shared" si="16"/>
        <v>0</v>
      </c>
      <c r="L48" s="44"/>
      <c r="M48" s="45">
        <f t="shared" si="11"/>
        <v>1.0670465</v>
      </c>
      <c r="N48" s="68">
        <f t="shared" si="17"/>
        <v>1.0670465</v>
      </c>
      <c r="O48" s="43">
        <f t="shared" si="18"/>
        <v>2.134093</v>
      </c>
      <c r="P48" s="43">
        <f t="shared" si="19"/>
        <v>0</v>
      </c>
      <c r="Q48" s="44"/>
      <c r="R48" s="43">
        <f t="shared" si="20"/>
        <v>3.2011395</v>
      </c>
      <c r="S48" s="45">
        <f t="shared" si="21"/>
        <v>3.2011395</v>
      </c>
      <c r="T48" s="43">
        <f t="shared" si="22"/>
        <v>2.6885329999999996</v>
      </c>
      <c r="U48" s="43">
        <f t="shared" si="23"/>
        <v>0</v>
      </c>
      <c r="V48" s="44"/>
      <c r="W48" s="45">
        <f t="shared" si="24"/>
        <v>5.8896724999999996</v>
      </c>
      <c r="X48" s="68">
        <f t="shared" si="25"/>
        <v>5.8896724999999996</v>
      </c>
      <c r="Y48" s="43">
        <f t="shared" si="26"/>
        <v>3.2429729999999997</v>
      </c>
      <c r="Z48" s="43">
        <f t="shared" si="27"/>
        <v>0</v>
      </c>
      <c r="AA48" s="67"/>
      <c r="AB48" s="1"/>
      <c r="AC48" s="99">
        <v>3.3399999999999999E-2</v>
      </c>
    </row>
    <row r="49" spans="2:29" x14ac:dyDescent="0.3">
      <c r="B49" s="27">
        <f t="shared" si="28"/>
        <v>6</v>
      </c>
      <c r="C49" s="28" t="s">
        <v>5</v>
      </c>
      <c r="D49" s="66">
        <v>0</v>
      </c>
      <c r="E49" s="43">
        <f t="shared" si="12"/>
        <v>0.63349233333333332</v>
      </c>
      <c r="F49" s="43">
        <f t="shared" si="13"/>
        <v>0</v>
      </c>
      <c r="G49" s="44"/>
      <c r="H49" s="43">
        <f t="shared" si="29"/>
        <v>0.63349233333333332</v>
      </c>
      <c r="I49" s="45">
        <f t="shared" si="14"/>
        <v>0.63349233333333332</v>
      </c>
      <c r="J49" s="43">
        <f t="shared" si="15"/>
        <v>1.6033714166666664</v>
      </c>
      <c r="K49" s="43">
        <f t="shared" si="16"/>
        <v>0</v>
      </c>
      <c r="L49" s="44"/>
      <c r="M49" s="45">
        <f t="shared" si="11"/>
        <v>2.2368637499999995</v>
      </c>
      <c r="N49" s="68">
        <f t="shared" si="17"/>
        <v>2.2368637499999995</v>
      </c>
      <c r="O49" s="43">
        <f t="shared" si="18"/>
        <v>2.9001246666666667</v>
      </c>
      <c r="P49" s="43">
        <f t="shared" si="19"/>
        <v>0</v>
      </c>
      <c r="Q49" s="44"/>
      <c r="R49" s="43">
        <f t="shared" si="20"/>
        <v>5.1369884166666662</v>
      </c>
      <c r="S49" s="45">
        <f t="shared" si="21"/>
        <v>5.1369884166666662</v>
      </c>
      <c r="T49" s="43">
        <f t="shared" si="22"/>
        <v>6.1927444999999999</v>
      </c>
      <c r="U49" s="43">
        <f t="shared" si="23"/>
        <v>0</v>
      </c>
      <c r="V49" s="44"/>
      <c r="W49" s="45">
        <f t="shared" si="24"/>
        <v>11.329732916666666</v>
      </c>
      <c r="X49" s="68">
        <f t="shared" si="25"/>
        <v>11.329732916666666</v>
      </c>
      <c r="Y49" s="43">
        <f t="shared" si="26"/>
        <v>9.094697833333333</v>
      </c>
      <c r="Z49" s="43">
        <f t="shared" si="27"/>
        <v>0</v>
      </c>
      <c r="AA49" s="67"/>
      <c r="AB49" s="1"/>
      <c r="AC49" s="99">
        <v>4.2200000000000001E-2</v>
      </c>
    </row>
    <row r="50" spans="2:29" x14ac:dyDescent="0.3">
      <c r="B50" s="27">
        <f t="shared" si="28"/>
        <v>7</v>
      </c>
      <c r="C50" s="28" t="s">
        <v>6</v>
      </c>
      <c r="D50" s="66">
        <v>0</v>
      </c>
      <c r="E50" s="43">
        <f t="shared" si="12"/>
        <v>0</v>
      </c>
      <c r="F50" s="43">
        <f t="shared" si="13"/>
        <v>0</v>
      </c>
      <c r="G50" s="44"/>
      <c r="H50" s="43">
        <f t="shared" si="29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1"/>
        <v>0</v>
      </c>
      <c r="N50" s="68">
        <f t="shared" si="17"/>
        <v>0</v>
      </c>
      <c r="O50" s="43">
        <f t="shared" si="18"/>
        <v>0</v>
      </c>
      <c r="P50" s="43">
        <f t="shared" si="19"/>
        <v>0</v>
      </c>
      <c r="Q50" s="44"/>
      <c r="R50" s="43">
        <f t="shared" si="20"/>
        <v>0</v>
      </c>
      <c r="S50" s="45">
        <f t="shared" si="21"/>
        <v>0</v>
      </c>
      <c r="T50" s="43">
        <f t="shared" si="22"/>
        <v>0</v>
      </c>
      <c r="U50" s="43">
        <f t="shared" si="23"/>
        <v>0</v>
      </c>
      <c r="V50" s="44"/>
      <c r="W50" s="45">
        <f t="shared" si="24"/>
        <v>0</v>
      </c>
      <c r="X50" s="68">
        <f t="shared" si="25"/>
        <v>0</v>
      </c>
      <c r="Y50" s="43">
        <f t="shared" si="26"/>
        <v>0.47499999999999998</v>
      </c>
      <c r="Z50" s="43">
        <f t="shared" si="27"/>
        <v>0</v>
      </c>
      <c r="AA50" s="67"/>
      <c r="AB50" s="1"/>
      <c r="AC50" s="99">
        <v>9.5000000000000001E-2</v>
      </c>
    </row>
    <row r="51" spans="2:29" x14ac:dyDescent="0.3">
      <c r="B51" s="27">
        <f t="shared" si="28"/>
        <v>8</v>
      </c>
      <c r="C51" s="28" t="s">
        <v>7</v>
      </c>
      <c r="D51" s="66">
        <v>0</v>
      </c>
      <c r="E51" s="43">
        <f t="shared" si="12"/>
        <v>0</v>
      </c>
      <c r="F51" s="43">
        <f t="shared" si="13"/>
        <v>0</v>
      </c>
      <c r="G51" s="44"/>
      <c r="H51" s="43">
        <f t="shared" si="29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1"/>
        <v>0</v>
      </c>
      <c r="N51" s="68">
        <f t="shared" si="17"/>
        <v>0</v>
      </c>
      <c r="O51" s="43">
        <f t="shared" si="18"/>
        <v>0</v>
      </c>
      <c r="P51" s="43">
        <f t="shared" si="19"/>
        <v>0</v>
      </c>
      <c r="Q51" s="44"/>
      <c r="R51" s="43">
        <f t="shared" si="20"/>
        <v>0</v>
      </c>
      <c r="S51" s="45">
        <f t="shared" si="21"/>
        <v>0</v>
      </c>
      <c r="T51" s="43">
        <f t="shared" si="22"/>
        <v>0</v>
      </c>
      <c r="U51" s="43">
        <f t="shared" si="23"/>
        <v>0</v>
      </c>
      <c r="V51" s="44"/>
      <c r="W51" s="45">
        <f t="shared" si="24"/>
        <v>0</v>
      </c>
      <c r="X51" s="68">
        <f t="shared" si="25"/>
        <v>0</v>
      </c>
      <c r="Y51" s="43">
        <f t="shared" si="26"/>
        <v>0</v>
      </c>
      <c r="Z51" s="43">
        <f t="shared" si="27"/>
        <v>0</v>
      </c>
      <c r="AA51" s="67"/>
      <c r="AB51" s="1"/>
      <c r="AC51" s="99">
        <v>9.5000000000000001E-2</v>
      </c>
    </row>
    <row r="52" spans="2:29" x14ac:dyDescent="0.3">
      <c r="B52" s="27">
        <f t="shared" si="28"/>
        <v>9</v>
      </c>
      <c r="C52" s="28" t="s">
        <v>8</v>
      </c>
      <c r="D52" s="66">
        <v>0</v>
      </c>
      <c r="E52" s="43">
        <f t="shared" si="12"/>
        <v>0</v>
      </c>
      <c r="F52" s="43">
        <f t="shared" si="13"/>
        <v>0</v>
      </c>
      <c r="G52" s="44"/>
      <c r="H52" s="43">
        <f t="shared" si="29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1"/>
        <v>0</v>
      </c>
      <c r="N52" s="68">
        <f t="shared" si="17"/>
        <v>0</v>
      </c>
      <c r="O52" s="43">
        <f t="shared" si="18"/>
        <v>0</v>
      </c>
      <c r="P52" s="43">
        <f t="shared" si="19"/>
        <v>0</v>
      </c>
      <c r="Q52" s="44"/>
      <c r="R52" s="43">
        <f t="shared" si="20"/>
        <v>0</v>
      </c>
      <c r="S52" s="45">
        <f t="shared" si="21"/>
        <v>0</v>
      </c>
      <c r="T52" s="43">
        <f t="shared" si="22"/>
        <v>0</v>
      </c>
      <c r="U52" s="43">
        <f t="shared" si="23"/>
        <v>0</v>
      </c>
      <c r="V52" s="44"/>
      <c r="W52" s="45">
        <f t="shared" si="24"/>
        <v>0</v>
      </c>
      <c r="X52" s="68">
        <f t="shared" si="25"/>
        <v>0</v>
      </c>
      <c r="Y52" s="43">
        <f t="shared" si="26"/>
        <v>0</v>
      </c>
      <c r="Z52" s="43">
        <f t="shared" si="27"/>
        <v>0</v>
      </c>
      <c r="AA52" s="67"/>
      <c r="AB52" s="1"/>
      <c r="AC52" s="99">
        <v>4.2200000000000001E-2</v>
      </c>
    </row>
    <row r="53" spans="2:29" x14ac:dyDescent="0.3">
      <c r="B53" s="27">
        <f t="shared" si="28"/>
        <v>10</v>
      </c>
      <c r="C53" s="28" t="s">
        <v>9</v>
      </c>
      <c r="D53" s="66">
        <v>0</v>
      </c>
      <c r="E53" s="43">
        <f t="shared" si="12"/>
        <v>0</v>
      </c>
      <c r="F53" s="43">
        <f t="shared" si="13"/>
        <v>0</v>
      </c>
      <c r="G53" s="44"/>
      <c r="H53" s="43">
        <f t="shared" si="29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1"/>
        <v>0</v>
      </c>
      <c r="N53" s="68">
        <f t="shared" si="17"/>
        <v>0</v>
      </c>
      <c r="O53" s="43">
        <f t="shared" si="18"/>
        <v>0</v>
      </c>
      <c r="P53" s="43">
        <f t="shared" si="19"/>
        <v>0</v>
      </c>
      <c r="Q53" s="44"/>
      <c r="R53" s="43">
        <f t="shared" si="20"/>
        <v>0</v>
      </c>
      <c r="S53" s="45">
        <f t="shared" si="21"/>
        <v>0</v>
      </c>
      <c r="T53" s="43">
        <f t="shared" si="22"/>
        <v>0</v>
      </c>
      <c r="U53" s="43">
        <f t="shared" si="23"/>
        <v>0</v>
      </c>
      <c r="V53" s="44"/>
      <c r="W53" s="45">
        <f t="shared" si="24"/>
        <v>0</v>
      </c>
      <c r="X53" s="68">
        <f t="shared" si="25"/>
        <v>0</v>
      </c>
      <c r="Y53" s="43">
        <f t="shared" si="26"/>
        <v>0</v>
      </c>
      <c r="Z53" s="43">
        <f t="shared" si="27"/>
        <v>0</v>
      </c>
      <c r="AA53" s="67"/>
      <c r="AB53" s="1"/>
      <c r="AC53" s="99">
        <v>9.5000000000000001E-2</v>
      </c>
    </row>
    <row r="54" spans="2:29" x14ac:dyDescent="0.3">
      <c r="B54" s="27">
        <f t="shared" si="28"/>
        <v>11</v>
      </c>
      <c r="C54" s="28" t="s">
        <v>10</v>
      </c>
      <c r="D54" s="66">
        <v>0</v>
      </c>
      <c r="E54" s="43">
        <f t="shared" si="12"/>
        <v>0</v>
      </c>
      <c r="F54" s="43">
        <f t="shared" si="13"/>
        <v>0</v>
      </c>
      <c r="G54" s="44"/>
      <c r="H54" s="43">
        <f t="shared" si="29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1"/>
        <v>0</v>
      </c>
      <c r="N54" s="68">
        <f t="shared" si="17"/>
        <v>0</v>
      </c>
      <c r="O54" s="43">
        <f t="shared" si="18"/>
        <v>0</v>
      </c>
      <c r="P54" s="43">
        <f t="shared" si="19"/>
        <v>0</v>
      </c>
      <c r="Q54" s="44"/>
      <c r="R54" s="43">
        <f t="shared" si="20"/>
        <v>0</v>
      </c>
      <c r="S54" s="45">
        <f t="shared" si="21"/>
        <v>0</v>
      </c>
      <c r="T54" s="43">
        <f t="shared" si="22"/>
        <v>0</v>
      </c>
      <c r="U54" s="43">
        <f t="shared" si="23"/>
        <v>0</v>
      </c>
      <c r="V54" s="44"/>
      <c r="W54" s="45">
        <f t="shared" si="24"/>
        <v>0</v>
      </c>
      <c r="X54" s="68">
        <f t="shared" si="25"/>
        <v>0</v>
      </c>
      <c r="Y54" s="43">
        <f t="shared" si="26"/>
        <v>0</v>
      </c>
      <c r="Z54" s="43">
        <f t="shared" si="27"/>
        <v>0</v>
      </c>
      <c r="AA54" s="67"/>
      <c r="AB54" s="1"/>
      <c r="AC54" s="99">
        <v>6.3299999999999995E-2</v>
      </c>
    </row>
    <row r="55" spans="2:29" x14ac:dyDescent="0.3">
      <c r="B55" s="27">
        <f t="shared" si="28"/>
        <v>12</v>
      </c>
      <c r="C55" s="28" t="s">
        <v>11</v>
      </c>
      <c r="D55" s="66">
        <v>0</v>
      </c>
      <c r="E55" s="43">
        <f t="shared" si="12"/>
        <v>0</v>
      </c>
      <c r="F55" s="43">
        <f t="shared" si="13"/>
        <v>0</v>
      </c>
      <c r="G55" s="49"/>
      <c r="H55" s="43">
        <f t="shared" si="29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1"/>
        <v>0</v>
      </c>
      <c r="N55" s="68">
        <f t="shared" si="17"/>
        <v>0</v>
      </c>
      <c r="O55" s="43">
        <f t="shared" si="18"/>
        <v>0</v>
      </c>
      <c r="P55" s="43">
        <f t="shared" si="19"/>
        <v>0</v>
      </c>
      <c r="Q55" s="44"/>
      <c r="R55" s="43">
        <f t="shared" si="20"/>
        <v>0</v>
      </c>
      <c r="S55" s="45">
        <f t="shared" si="21"/>
        <v>0</v>
      </c>
      <c r="T55" s="43">
        <f t="shared" si="22"/>
        <v>0</v>
      </c>
      <c r="U55" s="43">
        <f t="shared" si="23"/>
        <v>0</v>
      </c>
      <c r="V55" s="44"/>
      <c r="W55" s="45">
        <f t="shared" si="24"/>
        <v>0</v>
      </c>
      <c r="X55" s="68">
        <f t="shared" si="25"/>
        <v>0</v>
      </c>
      <c r="Y55" s="43">
        <f t="shared" si="26"/>
        <v>0</v>
      </c>
      <c r="Z55" s="43">
        <f t="shared" si="27"/>
        <v>0</v>
      </c>
      <c r="AA55" s="67"/>
      <c r="AB55" s="1"/>
      <c r="AC55" s="99">
        <v>6.3299999999999995E-2</v>
      </c>
    </row>
    <row r="56" spans="2:29" x14ac:dyDescent="0.3">
      <c r="B56" s="27">
        <f t="shared" si="28"/>
        <v>13</v>
      </c>
      <c r="C56" s="28" t="s">
        <v>12</v>
      </c>
      <c r="D56" s="66">
        <v>0</v>
      </c>
      <c r="E56" s="43">
        <f t="shared" si="12"/>
        <v>0</v>
      </c>
      <c r="F56" s="43">
        <f t="shared" si="13"/>
        <v>0</v>
      </c>
      <c r="G56" s="49"/>
      <c r="H56" s="43">
        <f t="shared" si="29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1"/>
        <v>0</v>
      </c>
      <c r="N56" s="68">
        <f t="shared" si="17"/>
        <v>0</v>
      </c>
      <c r="O56" s="43">
        <f t="shared" si="18"/>
        <v>0</v>
      </c>
      <c r="P56" s="43">
        <f t="shared" si="19"/>
        <v>0</v>
      </c>
      <c r="Q56" s="44"/>
      <c r="R56" s="43">
        <f t="shared" si="20"/>
        <v>0</v>
      </c>
      <c r="S56" s="45">
        <f t="shared" si="21"/>
        <v>0</v>
      </c>
      <c r="T56" s="43">
        <f t="shared" si="22"/>
        <v>0</v>
      </c>
      <c r="U56" s="43">
        <f t="shared" si="23"/>
        <v>0</v>
      </c>
      <c r="V56" s="44"/>
      <c r="W56" s="45">
        <f t="shared" si="24"/>
        <v>0</v>
      </c>
      <c r="X56" s="68">
        <f t="shared" si="25"/>
        <v>0</v>
      </c>
      <c r="Y56" s="43">
        <f t="shared" si="26"/>
        <v>0</v>
      </c>
      <c r="Z56" s="43">
        <f t="shared" si="27"/>
        <v>0</v>
      </c>
      <c r="AA56" s="67"/>
      <c r="AB56" s="1"/>
      <c r="AC56" s="99">
        <v>6.3299999999999995E-2</v>
      </c>
    </row>
    <row r="57" spans="2:29" x14ac:dyDescent="0.3">
      <c r="B57" s="27">
        <f t="shared" si="28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3"/>
        <v>0</v>
      </c>
      <c r="G57" s="49"/>
      <c r="H57" s="43">
        <f t="shared" si="29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1"/>
        <v>0</v>
      </c>
      <c r="N57" s="68">
        <f t="shared" si="17"/>
        <v>0</v>
      </c>
      <c r="O57" s="43">
        <f>IF((IFERROR(N57/((N29+O29)*100%),0))&lt;70%,MIN((MAX((N29+O29)*100%-N57,0)),(N29+O29/2)*$AC57),MAX((N29+O29)*100%-N57,0)/O$62)</f>
        <v>0</v>
      </c>
      <c r="P57" s="43">
        <f t="shared" si="19"/>
        <v>0</v>
      </c>
      <c r="Q57" s="44"/>
      <c r="R57" s="43">
        <f t="shared" si="20"/>
        <v>0</v>
      </c>
      <c r="S57" s="45">
        <f t="shared" si="21"/>
        <v>0</v>
      </c>
      <c r="T57" s="43">
        <f>IF((IFERROR(S57/((S29+T29)*100%),0))&lt;70%,MIN((MAX((S29+T29)*100%-S57,0)),(S29+T29/2)*$AC57),MAX((S29+T29)*100%-S57,0)/T$62)</f>
        <v>0</v>
      </c>
      <c r="U57" s="43">
        <f t="shared" si="23"/>
        <v>0</v>
      </c>
      <c r="V57" s="44"/>
      <c r="W57" s="45">
        <f t="shared" si="24"/>
        <v>0</v>
      </c>
      <c r="X57" s="68">
        <f t="shared" si="25"/>
        <v>0</v>
      </c>
      <c r="Y57" s="43">
        <f>IF((IFERROR(X57/((X29+Y29)*100%),0))&lt;70%,MIN((MAX((X29+Y29)*100%-X57,0)),(X29+Y29/2)*$AC57),MAX((X29+Y29)*100%-X57,0)/Y$62)</f>
        <v>0</v>
      </c>
      <c r="Z57" s="43">
        <f t="shared" si="27"/>
        <v>0</v>
      </c>
      <c r="AA57" s="67"/>
      <c r="AB57" s="1"/>
      <c r="AC57" s="99">
        <v>0.15</v>
      </c>
    </row>
    <row r="58" spans="2:29" x14ac:dyDescent="0.3">
      <c r="B58" s="27">
        <f t="shared" si="28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3"/>
        <v>0</v>
      </c>
      <c r="G58" s="49"/>
      <c r="H58" s="43">
        <f t="shared" si="29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1"/>
        <v>0</v>
      </c>
      <c r="N58" s="68">
        <f t="shared" si="17"/>
        <v>0</v>
      </c>
      <c r="O58" s="43">
        <f>IF((IFERROR(N58/((N30+O30)*100%),0))&lt;70%,MIN((MAX((N30+O30)*100%-N58,0)),(N30+O30/2)*$AC58),MAX((N30+O30)*100%-N58,0)/O$62)</f>
        <v>0</v>
      </c>
      <c r="P58" s="43">
        <f t="shared" si="19"/>
        <v>0</v>
      </c>
      <c r="Q58" s="44"/>
      <c r="R58" s="43">
        <f t="shared" si="20"/>
        <v>0</v>
      </c>
      <c r="S58" s="45">
        <f t="shared" si="21"/>
        <v>0</v>
      </c>
      <c r="T58" s="43">
        <f>IF((IFERROR(S58/((S30+T30)*100%),0))&lt;70%,MIN((MAX((S30+T30)*100%-S58,0)),(S30+T30/2)*$AC58),MAX((S30+T30)*100%-S58,0)/T$62)</f>
        <v>0</v>
      </c>
      <c r="U58" s="43">
        <f t="shared" si="23"/>
        <v>0</v>
      </c>
      <c r="V58" s="44"/>
      <c r="W58" s="45">
        <f t="shared" si="24"/>
        <v>0</v>
      </c>
      <c r="X58" s="68">
        <f t="shared" si="25"/>
        <v>0</v>
      </c>
      <c r="Y58" s="43">
        <f>IF((IFERROR(X58/((X30+Y30)*100%),0))&lt;70%,MIN((MAX((X30+Y30)*100%-X58,0)),(X30+Y30/2)*$AC58),MAX((X30+Y30)*100%-X58,0)/Y$62)</f>
        <v>0</v>
      </c>
      <c r="Z58" s="43">
        <f t="shared" si="27"/>
        <v>0</v>
      </c>
      <c r="AA58" s="67"/>
      <c r="AB58" s="1"/>
      <c r="AC58" s="99">
        <v>0.15</v>
      </c>
    </row>
    <row r="59" spans="2:29" x14ac:dyDescent="0.3">
      <c r="B59" s="27">
        <f t="shared" si="28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3"/>
        <v>0</v>
      </c>
      <c r="G59" s="44"/>
      <c r="H59" s="43">
        <f t="shared" si="29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1"/>
        <v>0</v>
      </c>
      <c r="N59" s="68">
        <f t="shared" si="17"/>
        <v>0</v>
      </c>
      <c r="O59" s="43">
        <f>IF((IFERROR(N59/((N31+O31)*100%),0))&lt;70%,MIN((MAX((N31+O31)*100%-N59,0)),(N31+O31/2)*$AC59),MAX((N31+O31)*100%-N59,0)/O$62)</f>
        <v>0</v>
      </c>
      <c r="P59" s="43">
        <f t="shared" si="19"/>
        <v>0</v>
      </c>
      <c r="Q59" s="44"/>
      <c r="R59" s="43">
        <f t="shared" si="20"/>
        <v>0</v>
      </c>
      <c r="S59" s="45">
        <f t="shared" si="21"/>
        <v>0</v>
      </c>
      <c r="T59" s="43">
        <f>IF((IFERROR(S59/((S31+T31)*100%),0))&lt;70%,MIN((MAX((S31+T31)*100%-S59,0)),(S31+T31/2)*$AC59),MAX((S31+T31)*100%-S59,0)/T$62)</f>
        <v>0</v>
      </c>
      <c r="U59" s="43">
        <f t="shared" si="23"/>
        <v>0</v>
      </c>
      <c r="V59" s="44"/>
      <c r="W59" s="45">
        <f t="shared" si="24"/>
        <v>0</v>
      </c>
      <c r="X59" s="68">
        <f t="shared" si="25"/>
        <v>0</v>
      </c>
      <c r="Y59" s="43">
        <f>IF((IFERROR(X59/((X31+Y31)*100%),0))&lt;70%,MIN((MAX((X31+Y31)*100%-X59,0)),(X31+Y31/2)*$AC59),MAX((X31+Y31)*100%-X59,0)/Y$62)</f>
        <v>0</v>
      </c>
      <c r="Z59" s="43">
        <f t="shared" si="27"/>
        <v>0</v>
      </c>
      <c r="AA59" s="67"/>
      <c r="AB59" s="1"/>
      <c r="AC59" s="99">
        <v>0.15</v>
      </c>
    </row>
    <row r="60" spans="2:29" x14ac:dyDescent="0.3">
      <c r="B60" s="27">
        <f t="shared" si="28"/>
        <v>17</v>
      </c>
      <c r="C60" s="28" t="s">
        <v>16</v>
      </c>
      <c r="D60" s="95">
        <v>0</v>
      </c>
      <c r="E60" s="43">
        <f t="shared" si="12"/>
        <v>0</v>
      </c>
      <c r="F60" s="43">
        <f t="shared" si="13"/>
        <v>0</v>
      </c>
      <c r="G60" s="44"/>
      <c r="H60" s="43">
        <f t="shared" si="29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1"/>
        <v>0</v>
      </c>
      <c r="N60" s="68">
        <f t="shared" si="17"/>
        <v>0</v>
      </c>
      <c r="O60" s="43">
        <f t="shared" si="18"/>
        <v>0</v>
      </c>
      <c r="P60" s="43">
        <f t="shared" si="19"/>
        <v>0</v>
      </c>
      <c r="Q60" s="44"/>
      <c r="R60" s="43">
        <f t="shared" si="20"/>
        <v>0</v>
      </c>
      <c r="S60" s="45">
        <f t="shared" si="21"/>
        <v>0</v>
      </c>
      <c r="T60" s="43">
        <f t="shared" si="22"/>
        <v>0</v>
      </c>
      <c r="U60" s="43">
        <f t="shared" si="23"/>
        <v>0</v>
      </c>
      <c r="V60" s="44"/>
      <c r="W60" s="45">
        <f t="shared" si="24"/>
        <v>0</v>
      </c>
      <c r="X60" s="68">
        <f t="shared" si="25"/>
        <v>0</v>
      </c>
      <c r="Y60" s="43">
        <f t="shared" si="26"/>
        <v>0</v>
      </c>
      <c r="Z60" s="43">
        <f t="shared" si="27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0.63349233333333332</v>
      </c>
      <c r="F61" s="36">
        <f t="shared" ref="F61:X61" si="30">SUM(F44:F60)</f>
        <v>0</v>
      </c>
      <c r="G61" s="36">
        <f t="shared" si="30"/>
        <v>0</v>
      </c>
      <c r="H61" s="36">
        <f t="shared" si="30"/>
        <v>0.63349233333333332</v>
      </c>
      <c r="I61" s="36">
        <f t="shared" si="30"/>
        <v>0.63349233333333332</v>
      </c>
      <c r="J61" s="36">
        <f>SUM(J44:J60)</f>
        <v>2.6704179166666666</v>
      </c>
      <c r="K61" s="36">
        <f t="shared" si="30"/>
        <v>0</v>
      </c>
      <c r="L61" s="36">
        <f t="shared" si="30"/>
        <v>0</v>
      </c>
      <c r="M61" s="36">
        <f t="shared" si="30"/>
        <v>3.3039102499999995</v>
      </c>
      <c r="N61" s="36">
        <f t="shared" si="30"/>
        <v>3.3039102499999995</v>
      </c>
      <c r="O61" s="36">
        <f>SUM(O44:O60)</f>
        <v>5.0342176666666667</v>
      </c>
      <c r="P61" s="36">
        <f t="shared" ref="P61" si="31">SUM(P44:P60)</f>
        <v>0</v>
      </c>
      <c r="Q61" s="36">
        <f t="shared" si="30"/>
        <v>0</v>
      </c>
      <c r="R61" s="36">
        <f t="shared" si="30"/>
        <v>8.3381279166666662</v>
      </c>
      <c r="S61" s="36">
        <f t="shared" si="30"/>
        <v>8.3381279166666662</v>
      </c>
      <c r="T61" s="36">
        <f>SUM(T44:T60)</f>
        <v>8.8812774999999995</v>
      </c>
      <c r="U61" s="36">
        <f t="shared" ref="U61" si="32">SUM(U44:U60)</f>
        <v>0</v>
      </c>
      <c r="V61" s="36">
        <f t="shared" si="30"/>
        <v>0</v>
      </c>
      <c r="W61" s="36">
        <f t="shared" si="30"/>
        <v>17.219405416666667</v>
      </c>
      <c r="X61" s="36">
        <f t="shared" si="30"/>
        <v>17.219405416666667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100">
        <f>'KPKD5(E) UptoFY20'!T86</f>
        <v>12.049315068493151</v>
      </c>
      <c r="F62" s="51"/>
      <c r="G62" s="51"/>
      <c r="H62" s="51"/>
      <c r="J62" s="100">
        <f>E62-1</f>
        <v>11.049315068493151</v>
      </c>
      <c r="K62" s="38"/>
      <c r="L62" s="38"/>
      <c r="M62" s="38"/>
      <c r="O62" s="100">
        <f>J62-1</f>
        <v>10.049315068493151</v>
      </c>
      <c r="P62" s="38"/>
      <c r="Q62" s="38"/>
      <c r="R62" s="38"/>
      <c r="T62" s="100">
        <f>O62-1</f>
        <v>9.0493150684931507</v>
      </c>
      <c r="U62" s="81"/>
      <c r="V62" s="81"/>
      <c r="X62" s="38"/>
      <c r="Y62" s="100">
        <f>T62-1</f>
        <v>8.0493150684931507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3">E16-E44</f>
        <v>0</v>
      </c>
      <c r="F70" s="82">
        <f t="shared" si="33"/>
        <v>0</v>
      </c>
      <c r="G70" s="82"/>
      <c r="H70" s="43">
        <f t="shared" ref="H70:H86" si="34">D70+E70-F70-G70</f>
        <v>0</v>
      </c>
      <c r="I70" s="82">
        <f>I16-I44</f>
        <v>0</v>
      </c>
      <c r="J70" s="82">
        <f t="shared" ref="J70:K70" si="35">J16-J44</f>
        <v>0</v>
      </c>
      <c r="K70" s="82">
        <f t="shared" si="35"/>
        <v>0</v>
      </c>
      <c r="L70" s="82"/>
      <c r="M70" s="43">
        <f t="shared" ref="M70:M86" si="36">I70+J70-K70-L70</f>
        <v>0</v>
      </c>
      <c r="N70" s="82">
        <f>N16-N44</f>
        <v>0</v>
      </c>
      <c r="O70" s="82">
        <f t="shared" ref="O70:P70" si="37">O16-O44</f>
        <v>0</v>
      </c>
      <c r="P70" s="82">
        <f t="shared" si="37"/>
        <v>0</v>
      </c>
      <c r="Q70" s="82"/>
      <c r="R70" s="43">
        <f t="shared" ref="R70:R86" si="38">N70+O70-P70-Q70</f>
        <v>0</v>
      </c>
      <c r="S70" s="82">
        <f>S16-S44</f>
        <v>0</v>
      </c>
      <c r="T70" s="82">
        <f t="shared" ref="T70:U70" si="39">T16-T44</f>
        <v>0</v>
      </c>
      <c r="U70" s="82">
        <f t="shared" si="39"/>
        <v>0</v>
      </c>
      <c r="V70" s="82"/>
      <c r="W70" s="43">
        <f t="shared" ref="W70:W86" si="40">S70+T70-U70-V70</f>
        <v>0</v>
      </c>
      <c r="X70" s="82">
        <f>X16-X44</f>
        <v>0</v>
      </c>
      <c r="Y70" s="82">
        <f t="shared" ref="Y70:Z70" si="41">Y16-Y44</f>
        <v>0</v>
      </c>
      <c r="Z70" s="82">
        <f t="shared" si="41"/>
        <v>0</v>
      </c>
      <c r="AA70" s="82"/>
      <c r="AB70" s="43">
        <f t="shared" ref="AB70:AB86" si="42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3">D17-D45</f>
        <v>0</v>
      </c>
      <c r="E71" s="82">
        <f t="shared" si="43"/>
        <v>0</v>
      </c>
      <c r="F71" s="82">
        <f t="shared" si="43"/>
        <v>0</v>
      </c>
      <c r="G71" s="82"/>
      <c r="H71" s="43">
        <f t="shared" si="34"/>
        <v>0</v>
      </c>
      <c r="I71" s="82">
        <f t="shared" ref="I71:K86" si="44">I17-I45</f>
        <v>0</v>
      </c>
      <c r="J71" s="82">
        <f t="shared" si="44"/>
        <v>0</v>
      </c>
      <c r="K71" s="82">
        <f t="shared" si="44"/>
        <v>0</v>
      </c>
      <c r="L71" s="82"/>
      <c r="M71" s="43">
        <f t="shared" si="36"/>
        <v>0</v>
      </c>
      <c r="N71" s="82">
        <f t="shared" ref="N71:P86" si="45">N17-N45</f>
        <v>0</v>
      </c>
      <c r="O71" s="82">
        <f t="shared" si="45"/>
        <v>0</v>
      </c>
      <c r="P71" s="82">
        <f t="shared" si="45"/>
        <v>0</v>
      </c>
      <c r="Q71" s="82"/>
      <c r="R71" s="43">
        <f t="shared" si="38"/>
        <v>0</v>
      </c>
      <c r="S71" s="82">
        <f t="shared" ref="S71:U86" si="46">S17-S45</f>
        <v>0</v>
      </c>
      <c r="T71" s="82">
        <f t="shared" si="46"/>
        <v>0</v>
      </c>
      <c r="U71" s="82">
        <f t="shared" si="46"/>
        <v>0</v>
      </c>
      <c r="V71" s="82"/>
      <c r="W71" s="43">
        <f t="shared" si="40"/>
        <v>0</v>
      </c>
      <c r="X71" s="82">
        <f t="shared" ref="X71:Z86" si="47">X17-X45</f>
        <v>0</v>
      </c>
      <c r="Y71" s="82">
        <f t="shared" si="47"/>
        <v>0</v>
      </c>
      <c r="Z71" s="82">
        <f t="shared" si="47"/>
        <v>0</v>
      </c>
      <c r="AA71" s="82"/>
      <c r="AB71" s="43">
        <f t="shared" si="42"/>
        <v>0</v>
      </c>
    </row>
    <row r="72" spans="2:28" x14ac:dyDescent="0.3">
      <c r="B72" s="27">
        <f t="shared" ref="B72:B86" si="48">B71+1</f>
        <v>3</v>
      </c>
      <c r="C72" s="28" t="s">
        <v>2</v>
      </c>
      <c r="D72" s="82">
        <f t="shared" si="43"/>
        <v>0</v>
      </c>
      <c r="E72" s="82">
        <f t="shared" si="43"/>
        <v>0</v>
      </c>
      <c r="F72" s="82">
        <f t="shared" si="43"/>
        <v>0</v>
      </c>
      <c r="G72" s="82"/>
      <c r="H72" s="43">
        <f t="shared" si="34"/>
        <v>0</v>
      </c>
      <c r="I72" s="82">
        <f t="shared" si="44"/>
        <v>0</v>
      </c>
      <c r="J72" s="82">
        <f t="shared" si="44"/>
        <v>0</v>
      </c>
      <c r="K72" s="82">
        <f t="shared" si="44"/>
        <v>0</v>
      </c>
      <c r="L72" s="82"/>
      <c r="M72" s="43">
        <f t="shared" si="36"/>
        <v>0</v>
      </c>
      <c r="N72" s="82">
        <f t="shared" si="45"/>
        <v>0</v>
      </c>
      <c r="O72" s="82">
        <f t="shared" si="45"/>
        <v>0</v>
      </c>
      <c r="P72" s="82">
        <f t="shared" si="45"/>
        <v>0</v>
      </c>
      <c r="Q72" s="82"/>
      <c r="R72" s="43">
        <f t="shared" si="38"/>
        <v>0</v>
      </c>
      <c r="S72" s="82">
        <f t="shared" si="46"/>
        <v>0</v>
      </c>
      <c r="T72" s="82">
        <f t="shared" si="46"/>
        <v>0</v>
      </c>
      <c r="U72" s="82">
        <f t="shared" si="46"/>
        <v>0</v>
      </c>
      <c r="V72" s="82"/>
      <c r="W72" s="43">
        <f t="shared" si="40"/>
        <v>0</v>
      </c>
      <c r="X72" s="82">
        <f t="shared" si="47"/>
        <v>0</v>
      </c>
      <c r="Y72" s="82">
        <f t="shared" si="47"/>
        <v>0</v>
      </c>
      <c r="Z72" s="82">
        <f t="shared" si="47"/>
        <v>0</v>
      </c>
      <c r="AA72" s="82"/>
      <c r="AB72" s="43">
        <f t="shared" si="42"/>
        <v>0</v>
      </c>
    </row>
    <row r="73" spans="2:28" x14ac:dyDescent="0.3">
      <c r="B73" s="27">
        <f t="shared" si="48"/>
        <v>4</v>
      </c>
      <c r="C73" s="28" t="s">
        <v>3</v>
      </c>
      <c r="D73" s="82">
        <f t="shared" si="43"/>
        <v>0</v>
      </c>
      <c r="E73" s="82">
        <f t="shared" si="43"/>
        <v>0</v>
      </c>
      <c r="F73" s="82">
        <f t="shared" si="43"/>
        <v>0</v>
      </c>
      <c r="G73" s="82"/>
      <c r="H73" s="43">
        <f t="shared" si="34"/>
        <v>0</v>
      </c>
      <c r="I73" s="82">
        <f t="shared" si="44"/>
        <v>0</v>
      </c>
      <c r="J73" s="82">
        <f t="shared" si="44"/>
        <v>0</v>
      </c>
      <c r="K73" s="82">
        <f t="shared" si="44"/>
        <v>0</v>
      </c>
      <c r="L73" s="82"/>
      <c r="M73" s="43">
        <f t="shared" si="36"/>
        <v>0</v>
      </c>
      <c r="N73" s="82">
        <f t="shared" si="45"/>
        <v>0</v>
      </c>
      <c r="O73" s="82">
        <f t="shared" si="45"/>
        <v>0</v>
      </c>
      <c r="P73" s="82">
        <f t="shared" si="45"/>
        <v>0</v>
      </c>
      <c r="Q73" s="82"/>
      <c r="R73" s="43">
        <f t="shared" si="38"/>
        <v>0</v>
      </c>
      <c r="S73" s="82">
        <f t="shared" si="46"/>
        <v>0</v>
      </c>
      <c r="T73" s="82">
        <f t="shared" si="46"/>
        <v>0</v>
      </c>
      <c r="U73" s="82">
        <f t="shared" si="46"/>
        <v>0</v>
      </c>
      <c r="V73" s="82"/>
      <c r="W73" s="43">
        <f t="shared" si="40"/>
        <v>0</v>
      </c>
      <c r="X73" s="82">
        <f t="shared" si="47"/>
        <v>0</v>
      </c>
      <c r="Y73" s="82">
        <f t="shared" si="47"/>
        <v>0</v>
      </c>
      <c r="Z73" s="82">
        <f t="shared" si="47"/>
        <v>0</v>
      </c>
      <c r="AA73" s="82"/>
      <c r="AB73" s="43">
        <f t="shared" si="42"/>
        <v>0</v>
      </c>
    </row>
    <row r="74" spans="2:28" x14ac:dyDescent="0.3">
      <c r="B74" s="27">
        <f t="shared" si="48"/>
        <v>5</v>
      </c>
      <c r="C74" s="28" t="s">
        <v>4</v>
      </c>
      <c r="D74" s="82">
        <f t="shared" si="43"/>
        <v>0</v>
      </c>
      <c r="E74" s="82">
        <f t="shared" si="43"/>
        <v>0</v>
      </c>
      <c r="F74" s="82">
        <f t="shared" si="43"/>
        <v>0</v>
      </c>
      <c r="G74" s="82"/>
      <c r="H74" s="43">
        <f t="shared" si="34"/>
        <v>0</v>
      </c>
      <c r="I74" s="82">
        <f t="shared" si="44"/>
        <v>0</v>
      </c>
      <c r="J74" s="82">
        <f t="shared" si="44"/>
        <v>62.827953499999992</v>
      </c>
      <c r="K74" s="82">
        <f t="shared" si="44"/>
        <v>0</v>
      </c>
      <c r="L74" s="82"/>
      <c r="M74" s="43">
        <f t="shared" si="36"/>
        <v>62.827953499999992</v>
      </c>
      <c r="N74" s="82">
        <f t="shared" si="45"/>
        <v>62.827953499999992</v>
      </c>
      <c r="O74" s="82">
        <f t="shared" si="45"/>
        <v>-2.134093</v>
      </c>
      <c r="P74" s="82">
        <f t="shared" si="45"/>
        <v>0</v>
      </c>
      <c r="Q74" s="82"/>
      <c r="R74" s="43">
        <f t="shared" si="38"/>
        <v>60.693860499999992</v>
      </c>
      <c r="S74" s="82">
        <f t="shared" si="46"/>
        <v>60.6938605</v>
      </c>
      <c r="T74" s="82">
        <f t="shared" si="46"/>
        <v>30.511466999999996</v>
      </c>
      <c r="U74" s="82">
        <f t="shared" si="46"/>
        <v>0</v>
      </c>
      <c r="V74" s="82"/>
      <c r="W74" s="43">
        <f t="shared" si="40"/>
        <v>91.205327499999996</v>
      </c>
      <c r="X74" s="82">
        <f t="shared" si="47"/>
        <v>91.205327499999996</v>
      </c>
      <c r="Y74" s="82">
        <f t="shared" si="47"/>
        <v>-3.2429729999999997</v>
      </c>
      <c r="Z74" s="82">
        <f t="shared" si="47"/>
        <v>0</v>
      </c>
      <c r="AA74" s="82"/>
      <c r="AB74" s="43">
        <f t="shared" si="42"/>
        <v>87.962354499999989</v>
      </c>
    </row>
    <row r="75" spans="2:28" x14ac:dyDescent="0.3">
      <c r="B75" s="27">
        <f t="shared" si="48"/>
        <v>6</v>
      </c>
      <c r="C75" s="28" t="s">
        <v>5</v>
      </c>
      <c r="D75" s="82">
        <f t="shared" si="43"/>
        <v>0</v>
      </c>
      <c r="E75" s="82">
        <f t="shared" si="43"/>
        <v>29.389840999999997</v>
      </c>
      <c r="F75" s="82">
        <f t="shared" si="43"/>
        <v>0</v>
      </c>
      <c r="G75" s="82"/>
      <c r="H75" s="43">
        <f t="shared" si="34"/>
        <v>29.389840999999997</v>
      </c>
      <c r="I75" s="82">
        <f t="shared" si="44"/>
        <v>29.389840999999997</v>
      </c>
      <c r="J75" s="82">
        <f t="shared" si="44"/>
        <v>14.339128583333329</v>
      </c>
      <c r="K75" s="82">
        <f t="shared" si="44"/>
        <v>0</v>
      </c>
      <c r="L75" s="82"/>
      <c r="M75" s="43">
        <f t="shared" si="36"/>
        <v>43.728969583333324</v>
      </c>
      <c r="N75" s="82">
        <f t="shared" si="45"/>
        <v>43.728969583333324</v>
      </c>
      <c r="O75" s="82">
        <f t="shared" si="45"/>
        <v>42.61487533333333</v>
      </c>
      <c r="P75" s="82">
        <f t="shared" si="45"/>
        <v>0</v>
      </c>
      <c r="Q75" s="82"/>
      <c r="R75" s="43">
        <f t="shared" si="38"/>
        <v>86.343844916666654</v>
      </c>
      <c r="S75" s="82">
        <f t="shared" si="46"/>
        <v>86.343844916666654</v>
      </c>
      <c r="T75" s="82">
        <f t="shared" si="46"/>
        <v>104.34058883333333</v>
      </c>
      <c r="U75" s="82">
        <f t="shared" si="46"/>
        <v>0</v>
      </c>
      <c r="V75" s="82"/>
      <c r="W75" s="43">
        <f t="shared" si="40"/>
        <v>190.68443374999998</v>
      </c>
      <c r="X75" s="82">
        <f t="shared" si="47"/>
        <v>190.68443374999998</v>
      </c>
      <c r="Y75" s="82">
        <f t="shared" si="47"/>
        <v>17.905302166666665</v>
      </c>
      <c r="Z75" s="82">
        <f t="shared" si="47"/>
        <v>0</v>
      </c>
      <c r="AA75" s="82"/>
      <c r="AB75" s="43">
        <f t="shared" si="42"/>
        <v>208.58973591666665</v>
      </c>
    </row>
    <row r="76" spans="2:28" x14ac:dyDescent="0.3">
      <c r="B76" s="27">
        <f t="shared" si="48"/>
        <v>7</v>
      </c>
      <c r="C76" s="28" t="s">
        <v>6</v>
      </c>
      <c r="D76" s="82">
        <f t="shared" si="43"/>
        <v>0</v>
      </c>
      <c r="E76" s="82">
        <f t="shared" si="43"/>
        <v>0</v>
      </c>
      <c r="F76" s="82">
        <f t="shared" si="43"/>
        <v>0</v>
      </c>
      <c r="G76" s="82"/>
      <c r="H76" s="43">
        <f t="shared" si="34"/>
        <v>0</v>
      </c>
      <c r="I76" s="82">
        <f t="shared" si="44"/>
        <v>0</v>
      </c>
      <c r="J76" s="82">
        <f t="shared" si="44"/>
        <v>0</v>
      </c>
      <c r="K76" s="82">
        <f t="shared" si="44"/>
        <v>0</v>
      </c>
      <c r="L76" s="82"/>
      <c r="M76" s="43">
        <f t="shared" si="36"/>
        <v>0</v>
      </c>
      <c r="N76" s="82">
        <f t="shared" si="45"/>
        <v>0</v>
      </c>
      <c r="O76" s="82">
        <f t="shared" si="45"/>
        <v>0</v>
      </c>
      <c r="P76" s="82">
        <f t="shared" si="45"/>
        <v>0</v>
      </c>
      <c r="Q76" s="82"/>
      <c r="R76" s="43">
        <f t="shared" si="38"/>
        <v>0</v>
      </c>
      <c r="S76" s="82">
        <f t="shared" si="46"/>
        <v>0</v>
      </c>
      <c r="T76" s="82">
        <f t="shared" si="46"/>
        <v>0</v>
      </c>
      <c r="U76" s="82">
        <f t="shared" si="46"/>
        <v>0</v>
      </c>
      <c r="V76" s="82"/>
      <c r="W76" s="43">
        <f t="shared" si="40"/>
        <v>0</v>
      </c>
      <c r="X76" s="82">
        <f t="shared" si="47"/>
        <v>0</v>
      </c>
      <c r="Y76" s="82">
        <f t="shared" si="47"/>
        <v>9.5250000000000004</v>
      </c>
      <c r="Z76" s="82">
        <f t="shared" si="47"/>
        <v>0</v>
      </c>
      <c r="AA76" s="82"/>
      <c r="AB76" s="43">
        <f t="shared" si="42"/>
        <v>9.5250000000000004</v>
      </c>
    </row>
    <row r="77" spans="2:28" x14ac:dyDescent="0.3">
      <c r="B77" s="27">
        <f t="shared" si="48"/>
        <v>8</v>
      </c>
      <c r="C77" s="28" t="s">
        <v>7</v>
      </c>
      <c r="D77" s="82">
        <f t="shared" si="43"/>
        <v>0</v>
      </c>
      <c r="E77" s="82">
        <f t="shared" si="43"/>
        <v>0</v>
      </c>
      <c r="F77" s="82">
        <f t="shared" si="43"/>
        <v>0</v>
      </c>
      <c r="G77" s="82"/>
      <c r="H77" s="43">
        <f t="shared" si="34"/>
        <v>0</v>
      </c>
      <c r="I77" s="82">
        <f t="shared" si="44"/>
        <v>0</v>
      </c>
      <c r="J77" s="82">
        <f t="shared" si="44"/>
        <v>0</v>
      </c>
      <c r="K77" s="82">
        <f t="shared" si="44"/>
        <v>0</v>
      </c>
      <c r="L77" s="82"/>
      <c r="M77" s="43">
        <f t="shared" si="36"/>
        <v>0</v>
      </c>
      <c r="N77" s="82">
        <f t="shared" si="45"/>
        <v>0</v>
      </c>
      <c r="O77" s="82">
        <f t="shared" si="45"/>
        <v>0</v>
      </c>
      <c r="P77" s="82">
        <f t="shared" si="45"/>
        <v>0</v>
      </c>
      <c r="Q77" s="82"/>
      <c r="R77" s="43">
        <f t="shared" si="38"/>
        <v>0</v>
      </c>
      <c r="S77" s="82">
        <f t="shared" si="46"/>
        <v>0</v>
      </c>
      <c r="T77" s="82">
        <f t="shared" si="46"/>
        <v>0</v>
      </c>
      <c r="U77" s="82">
        <f t="shared" si="46"/>
        <v>0</v>
      </c>
      <c r="V77" s="82"/>
      <c r="W77" s="43">
        <f t="shared" si="40"/>
        <v>0</v>
      </c>
      <c r="X77" s="82">
        <f t="shared" si="47"/>
        <v>0</v>
      </c>
      <c r="Y77" s="82">
        <f t="shared" si="47"/>
        <v>0</v>
      </c>
      <c r="Z77" s="82">
        <f t="shared" si="47"/>
        <v>0</v>
      </c>
      <c r="AA77" s="82"/>
      <c r="AB77" s="43">
        <f t="shared" si="42"/>
        <v>0</v>
      </c>
    </row>
    <row r="78" spans="2:28" x14ac:dyDescent="0.3">
      <c r="B78" s="27">
        <f t="shared" si="48"/>
        <v>9</v>
      </c>
      <c r="C78" s="28" t="s">
        <v>8</v>
      </c>
      <c r="D78" s="82">
        <f t="shared" si="43"/>
        <v>0</v>
      </c>
      <c r="E78" s="82">
        <f t="shared" si="43"/>
        <v>0</v>
      </c>
      <c r="F78" s="82">
        <f t="shared" si="43"/>
        <v>0</v>
      </c>
      <c r="G78" s="82"/>
      <c r="H78" s="43">
        <f t="shared" si="34"/>
        <v>0</v>
      </c>
      <c r="I78" s="82">
        <f t="shared" si="44"/>
        <v>0</v>
      </c>
      <c r="J78" s="82">
        <f t="shared" si="44"/>
        <v>0</v>
      </c>
      <c r="K78" s="82">
        <f t="shared" si="44"/>
        <v>0</v>
      </c>
      <c r="L78" s="82"/>
      <c r="M78" s="43">
        <f t="shared" si="36"/>
        <v>0</v>
      </c>
      <c r="N78" s="82">
        <f t="shared" si="45"/>
        <v>0</v>
      </c>
      <c r="O78" s="82">
        <f t="shared" si="45"/>
        <v>0</v>
      </c>
      <c r="P78" s="82">
        <f t="shared" si="45"/>
        <v>0</v>
      </c>
      <c r="Q78" s="82"/>
      <c r="R78" s="43">
        <f t="shared" si="38"/>
        <v>0</v>
      </c>
      <c r="S78" s="82">
        <f t="shared" si="46"/>
        <v>0</v>
      </c>
      <c r="T78" s="82">
        <f t="shared" si="46"/>
        <v>0</v>
      </c>
      <c r="U78" s="82">
        <f t="shared" si="46"/>
        <v>0</v>
      </c>
      <c r="V78" s="82"/>
      <c r="W78" s="43">
        <f t="shared" si="40"/>
        <v>0</v>
      </c>
      <c r="X78" s="82">
        <f t="shared" si="47"/>
        <v>0</v>
      </c>
      <c r="Y78" s="82">
        <f t="shared" si="47"/>
        <v>0</v>
      </c>
      <c r="Z78" s="82">
        <f t="shared" si="47"/>
        <v>0</v>
      </c>
      <c r="AA78" s="82"/>
      <c r="AB78" s="43">
        <f t="shared" si="42"/>
        <v>0</v>
      </c>
    </row>
    <row r="79" spans="2:28" x14ac:dyDescent="0.3">
      <c r="B79" s="27">
        <f t="shared" si="48"/>
        <v>10</v>
      </c>
      <c r="C79" s="28" t="s">
        <v>9</v>
      </c>
      <c r="D79" s="82">
        <f t="shared" si="43"/>
        <v>0</v>
      </c>
      <c r="E79" s="82">
        <f t="shared" si="43"/>
        <v>0</v>
      </c>
      <c r="F79" s="82">
        <f t="shared" si="43"/>
        <v>0</v>
      </c>
      <c r="G79" s="82"/>
      <c r="H79" s="43">
        <f t="shared" si="34"/>
        <v>0</v>
      </c>
      <c r="I79" s="82">
        <f t="shared" si="44"/>
        <v>0</v>
      </c>
      <c r="J79" s="82">
        <f t="shared" si="44"/>
        <v>0</v>
      </c>
      <c r="K79" s="82">
        <f t="shared" si="44"/>
        <v>0</v>
      </c>
      <c r="L79" s="82"/>
      <c r="M79" s="43">
        <f t="shared" si="36"/>
        <v>0</v>
      </c>
      <c r="N79" s="82">
        <f t="shared" si="45"/>
        <v>0</v>
      </c>
      <c r="O79" s="82">
        <f t="shared" si="45"/>
        <v>0</v>
      </c>
      <c r="P79" s="82">
        <f t="shared" si="45"/>
        <v>0</v>
      </c>
      <c r="Q79" s="82"/>
      <c r="R79" s="43">
        <f t="shared" si="38"/>
        <v>0</v>
      </c>
      <c r="S79" s="82">
        <f t="shared" si="46"/>
        <v>0</v>
      </c>
      <c r="T79" s="82">
        <f t="shared" si="46"/>
        <v>0</v>
      </c>
      <c r="U79" s="82">
        <f t="shared" si="46"/>
        <v>0</v>
      </c>
      <c r="V79" s="82"/>
      <c r="W79" s="43">
        <f t="shared" si="40"/>
        <v>0</v>
      </c>
      <c r="X79" s="82">
        <f t="shared" si="47"/>
        <v>0</v>
      </c>
      <c r="Y79" s="82">
        <f t="shared" si="47"/>
        <v>0</v>
      </c>
      <c r="Z79" s="82">
        <f t="shared" si="47"/>
        <v>0</v>
      </c>
      <c r="AA79" s="82"/>
      <c r="AB79" s="43">
        <f t="shared" si="42"/>
        <v>0</v>
      </c>
    </row>
    <row r="80" spans="2:28" x14ac:dyDescent="0.3">
      <c r="B80" s="27">
        <f t="shared" si="48"/>
        <v>11</v>
      </c>
      <c r="C80" s="28" t="s">
        <v>10</v>
      </c>
      <c r="D80" s="82">
        <f t="shared" si="43"/>
        <v>0</v>
      </c>
      <c r="E80" s="82">
        <f t="shared" si="43"/>
        <v>0</v>
      </c>
      <c r="F80" s="82">
        <f t="shared" si="43"/>
        <v>0</v>
      </c>
      <c r="G80" s="82"/>
      <c r="H80" s="43">
        <f t="shared" si="34"/>
        <v>0</v>
      </c>
      <c r="I80" s="82">
        <f t="shared" si="44"/>
        <v>0</v>
      </c>
      <c r="J80" s="82">
        <f t="shared" si="44"/>
        <v>0</v>
      </c>
      <c r="K80" s="82">
        <f t="shared" si="44"/>
        <v>0</v>
      </c>
      <c r="L80" s="82"/>
      <c r="M80" s="43">
        <f t="shared" si="36"/>
        <v>0</v>
      </c>
      <c r="N80" s="82">
        <f t="shared" si="45"/>
        <v>0</v>
      </c>
      <c r="O80" s="82">
        <f t="shared" si="45"/>
        <v>0</v>
      </c>
      <c r="P80" s="82">
        <f t="shared" si="45"/>
        <v>0</v>
      </c>
      <c r="Q80" s="82"/>
      <c r="R80" s="43">
        <f t="shared" si="38"/>
        <v>0</v>
      </c>
      <c r="S80" s="82">
        <f t="shared" si="46"/>
        <v>0</v>
      </c>
      <c r="T80" s="82">
        <f t="shared" si="46"/>
        <v>0</v>
      </c>
      <c r="U80" s="82">
        <f t="shared" si="46"/>
        <v>0</v>
      </c>
      <c r="V80" s="82"/>
      <c r="W80" s="43">
        <f t="shared" si="40"/>
        <v>0</v>
      </c>
      <c r="X80" s="82">
        <f t="shared" si="47"/>
        <v>0</v>
      </c>
      <c r="Y80" s="82">
        <f t="shared" si="47"/>
        <v>0</v>
      </c>
      <c r="Z80" s="82">
        <f t="shared" si="47"/>
        <v>0</v>
      </c>
      <c r="AA80" s="82"/>
      <c r="AB80" s="43">
        <f t="shared" si="42"/>
        <v>0</v>
      </c>
    </row>
    <row r="81" spans="2:28" x14ac:dyDescent="0.3">
      <c r="B81" s="27">
        <f t="shared" si="48"/>
        <v>12</v>
      </c>
      <c r="C81" s="28" t="s">
        <v>11</v>
      </c>
      <c r="D81" s="82">
        <f t="shared" si="43"/>
        <v>0</v>
      </c>
      <c r="E81" s="82">
        <f t="shared" si="43"/>
        <v>0</v>
      </c>
      <c r="F81" s="82">
        <f t="shared" si="43"/>
        <v>0</v>
      </c>
      <c r="G81" s="82"/>
      <c r="H81" s="43">
        <f t="shared" si="34"/>
        <v>0</v>
      </c>
      <c r="I81" s="82">
        <f t="shared" si="44"/>
        <v>0</v>
      </c>
      <c r="J81" s="82">
        <f t="shared" si="44"/>
        <v>0</v>
      </c>
      <c r="K81" s="82">
        <f t="shared" si="44"/>
        <v>0</v>
      </c>
      <c r="L81" s="82"/>
      <c r="M81" s="43">
        <f t="shared" si="36"/>
        <v>0</v>
      </c>
      <c r="N81" s="82">
        <f t="shared" si="45"/>
        <v>0</v>
      </c>
      <c r="O81" s="82">
        <f t="shared" si="45"/>
        <v>0</v>
      </c>
      <c r="P81" s="82">
        <f t="shared" si="45"/>
        <v>0</v>
      </c>
      <c r="Q81" s="82"/>
      <c r="R81" s="43">
        <f t="shared" si="38"/>
        <v>0</v>
      </c>
      <c r="S81" s="82">
        <f t="shared" si="46"/>
        <v>0</v>
      </c>
      <c r="T81" s="82">
        <f t="shared" si="46"/>
        <v>0</v>
      </c>
      <c r="U81" s="82">
        <f t="shared" si="46"/>
        <v>0</v>
      </c>
      <c r="V81" s="82"/>
      <c r="W81" s="43">
        <f t="shared" si="40"/>
        <v>0</v>
      </c>
      <c r="X81" s="82">
        <f t="shared" si="47"/>
        <v>0</v>
      </c>
      <c r="Y81" s="82">
        <f t="shared" si="47"/>
        <v>0</v>
      </c>
      <c r="Z81" s="82">
        <f t="shared" si="47"/>
        <v>0</v>
      </c>
      <c r="AA81" s="82"/>
      <c r="AB81" s="43">
        <f t="shared" si="42"/>
        <v>0</v>
      </c>
    </row>
    <row r="82" spans="2:28" x14ac:dyDescent="0.3">
      <c r="B82" s="27">
        <f t="shared" si="48"/>
        <v>13</v>
      </c>
      <c r="C82" s="28" t="s">
        <v>12</v>
      </c>
      <c r="D82" s="82">
        <f t="shared" si="43"/>
        <v>0</v>
      </c>
      <c r="E82" s="82">
        <f t="shared" si="43"/>
        <v>0</v>
      </c>
      <c r="F82" s="82">
        <f t="shared" si="43"/>
        <v>0</v>
      </c>
      <c r="G82" s="82"/>
      <c r="H82" s="43">
        <f t="shared" si="34"/>
        <v>0</v>
      </c>
      <c r="I82" s="82">
        <f t="shared" si="44"/>
        <v>0</v>
      </c>
      <c r="J82" s="82">
        <f t="shared" si="44"/>
        <v>0</v>
      </c>
      <c r="K82" s="82">
        <f t="shared" si="44"/>
        <v>0</v>
      </c>
      <c r="L82" s="82"/>
      <c r="M82" s="43">
        <f t="shared" si="36"/>
        <v>0</v>
      </c>
      <c r="N82" s="82">
        <f t="shared" si="45"/>
        <v>0</v>
      </c>
      <c r="O82" s="82">
        <f t="shared" si="45"/>
        <v>0</v>
      </c>
      <c r="P82" s="82">
        <f t="shared" si="45"/>
        <v>0</v>
      </c>
      <c r="Q82" s="82"/>
      <c r="R82" s="43">
        <f t="shared" si="38"/>
        <v>0</v>
      </c>
      <c r="S82" s="82">
        <f t="shared" si="46"/>
        <v>0</v>
      </c>
      <c r="T82" s="82">
        <f t="shared" si="46"/>
        <v>0</v>
      </c>
      <c r="U82" s="82">
        <f t="shared" si="46"/>
        <v>0</v>
      </c>
      <c r="V82" s="82"/>
      <c r="W82" s="43">
        <f t="shared" si="40"/>
        <v>0</v>
      </c>
      <c r="X82" s="82">
        <f t="shared" si="47"/>
        <v>0</v>
      </c>
      <c r="Y82" s="82">
        <f t="shared" si="47"/>
        <v>0</v>
      </c>
      <c r="Z82" s="82">
        <f t="shared" si="47"/>
        <v>0</v>
      </c>
      <c r="AA82" s="82"/>
      <c r="AB82" s="43">
        <f t="shared" si="42"/>
        <v>0</v>
      </c>
    </row>
    <row r="83" spans="2:28" x14ac:dyDescent="0.3">
      <c r="B83" s="27">
        <f t="shared" si="48"/>
        <v>14</v>
      </c>
      <c r="C83" s="28" t="s">
        <v>13</v>
      </c>
      <c r="D83" s="82">
        <f t="shared" si="43"/>
        <v>0</v>
      </c>
      <c r="E83" s="82">
        <f t="shared" si="43"/>
        <v>0</v>
      </c>
      <c r="F83" s="82">
        <f t="shared" si="43"/>
        <v>0</v>
      </c>
      <c r="G83" s="82"/>
      <c r="H83" s="43">
        <f t="shared" si="34"/>
        <v>0</v>
      </c>
      <c r="I83" s="82">
        <f t="shared" si="44"/>
        <v>0</v>
      </c>
      <c r="J83" s="82">
        <f t="shared" si="44"/>
        <v>0</v>
      </c>
      <c r="K83" s="82">
        <f t="shared" si="44"/>
        <v>0</v>
      </c>
      <c r="L83" s="82"/>
      <c r="M83" s="43">
        <f t="shared" si="36"/>
        <v>0</v>
      </c>
      <c r="N83" s="82">
        <f t="shared" si="45"/>
        <v>0</v>
      </c>
      <c r="O83" s="82">
        <f t="shared" si="45"/>
        <v>0</v>
      </c>
      <c r="P83" s="82">
        <f t="shared" si="45"/>
        <v>0</v>
      </c>
      <c r="Q83" s="82"/>
      <c r="R83" s="43">
        <f t="shared" si="38"/>
        <v>0</v>
      </c>
      <c r="S83" s="82">
        <f t="shared" si="46"/>
        <v>0</v>
      </c>
      <c r="T83" s="82">
        <f t="shared" si="46"/>
        <v>0</v>
      </c>
      <c r="U83" s="82">
        <f t="shared" si="46"/>
        <v>0</v>
      </c>
      <c r="V83" s="82"/>
      <c r="W83" s="43">
        <f t="shared" si="40"/>
        <v>0</v>
      </c>
      <c r="X83" s="82">
        <f t="shared" si="47"/>
        <v>0</v>
      </c>
      <c r="Y83" s="82">
        <f t="shared" si="47"/>
        <v>0</v>
      </c>
      <c r="Z83" s="82">
        <f t="shared" si="47"/>
        <v>0</v>
      </c>
      <c r="AA83" s="82"/>
      <c r="AB83" s="43">
        <f t="shared" si="42"/>
        <v>0</v>
      </c>
    </row>
    <row r="84" spans="2:28" x14ac:dyDescent="0.3">
      <c r="B84" s="27">
        <f t="shared" si="48"/>
        <v>15</v>
      </c>
      <c r="C84" s="28" t="s">
        <v>14</v>
      </c>
      <c r="D84" s="82">
        <f t="shared" si="43"/>
        <v>0</v>
      </c>
      <c r="E84" s="82">
        <f t="shared" si="43"/>
        <v>0</v>
      </c>
      <c r="F84" s="82">
        <f t="shared" si="43"/>
        <v>0</v>
      </c>
      <c r="G84" s="82"/>
      <c r="H84" s="43">
        <f t="shared" si="34"/>
        <v>0</v>
      </c>
      <c r="I84" s="82">
        <f t="shared" si="44"/>
        <v>0</v>
      </c>
      <c r="J84" s="82">
        <f t="shared" si="44"/>
        <v>0</v>
      </c>
      <c r="K84" s="82">
        <f t="shared" si="44"/>
        <v>0</v>
      </c>
      <c r="L84" s="82"/>
      <c r="M84" s="43">
        <f t="shared" si="36"/>
        <v>0</v>
      </c>
      <c r="N84" s="82">
        <f t="shared" si="45"/>
        <v>0</v>
      </c>
      <c r="O84" s="82">
        <f t="shared" si="45"/>
        <v>0</v>
      </c>
      <c r="P84" s="82">
        <f t="shared" si="45"/>
        <v>0</v>
      </c>
      <c r="Q84" s="82"/>
      <c r="R84" s="43">
        <f t="shared" si="38"/>
        <v>0</v>
      </c>
      <c r="S84" s="82">
        <f t="shared" si="46"/>
        <v>0</v>
      </c>
      <c r="T84" s="82">
        <f t="shared" si="46"/>
        <v>0</v>
      </c>
      <c r="U84" s="82">
        <f t="shared" si="46"/>
        <v>0</v>
      </c>
      <c r="V84" s="82"/>
      <c r="W84" s="43">
        <f t="shared" si="40"/>
        <v>0</v>
      </c>
      <c r="X84" s="82">
        <f t="shared" si="47"/>
        <v>0</v>
      </c>
      <c r="Y84" s="82">
        <f t="shared" si="47"/>
        <v>0</v>
      </c>
      <c r="Z84" s="82">
        <f t="shared" si="47"/>
        <v>0</v>
      </c>
      <c r="AA84" s="82"/>
      <c r="AB84" s="43">
        <f t="shared" si="42"/>
        <v>0</v>
      </c>
    </row>
    <row r="85" spans="2:28" x14ac:dyDescent="0.3">
      <c r="B85" s="27">
        <f t="shared" si="48"/>
        <v>16</v>
      </c>
      <c r="C85" s="28" t="s">
        <v>15</v>
      </c>
      <c r="D85" s="82">
        <f t="shared" si="43"/>
        <v>0</v>
      </c>
      <c r="E85" s="82">
        <f t="shared" si="43"/>
        <v>0</v>
      </c>
      <c r="F85" s="82">
        <f t="shared" si="43"/>
        <v>0</v>
      </c>
      <c r="G85" s="82"/>
      <c r="H85" s="43">
        <f t="shared" si="34"/>
        <v>0</v>
      </c>
      <c r="I85" s="82">
        <f t="shared" si="44"/>
        <v>0</v>
      </c>
      <c r="J85" s="82">
        <f t="shared" si="44"/>
        <v>0</v>
      </c>
      <c r="K85" s="82">
        <f t="shared" si="44"/>
        <v>0</v>
      </c>
      <c r="L85" s="82"/>
      <c r="M85" s="43">
        <f t="shared" si="36"/>
        <v>0</v>
      </c>
      <c r="N85" s="82">
        <f t="shared" si="45"/>
        <v>0</v>
      </c>
      <c r="O85" s="82">
        <f t="shared" si="45"/>
        <v>0</v>
      </c>
      <c r="P85" s="82">
        <f t="shared" si="45"/>
        <v>0</v>
      </c>
      <c r="Q85" s="82"/>
      <c r="R85" s="43">
        <f t="shared" si="38"/>
        <v>0</v>
      </c>
      <c r="S85" s="82">
        <f t="shared" si="46"/>
        <v>0</v>
      </c>
      <c r="T85" s="82">
        <f t="shared" si="46"/>
        <v>0</v>
      </c>
      <c r="U85" s="82">
        <f t="shared" si="46"/>
        <v>0</v>
      </c>
      <c r="V85" s="82"/>
      <c r="W85" s="43">
        <f t="shared" si="40"/>
        <v>0</v>
      </c>
      <c r="X85" s="82">
        <f t="shared" si="47"/>
        <v>0</v>
      </c>
      <c r="Y85" s="82">
        <f t="shared" si="47"/>
        <v>0</v>
      </c>
      <c r="Z85" s="82">
        <f t="shared" si="47"/>
        <v>0</v>
      </c>
      <c r="AA85" s="82"/>
      <c r="AB85" s="43">
        <f t="shared" si="42"/>
        <v>0</v>
      </c>
    </row>
    <row r="86" spans="2:28" x14ac:dyDescent="0.3">
      <c r="B86" s="27">
        <f t="shared" si="48"/>
        <v>17</v>
      </c>
      <c r="C86" s="28" t="s">
        <v>16</v>
      </c>
      <c r="D86" s="82">
        <f t="shared" si="43"/>
        <v>0</v>
      </c>
      <c r="E86" s="82">
        <f t="shared" si="43"/>
        <v>0</v>
      </c>
      <c r="F86" s="82">
        <f t="shared" si="43"/>
        <v>0</v>
      </c>
      <c r="G86" s="82"/>
      <c r="H86" s="43">
        <f t="shared" si="34"/>
        <v>0</v>
      </c>
      <c r="I86" s="82">
        <f t="shared" si="44"/>
        <v>0</v>
      </c>
      <c r="J86" s="82">
        <f t="shared" si="44"/>
        <v>0</v>
      </c>
      <c r="K86" s="82">
        <f t="shared" si="44"/>
        <v>0</v>
      </c>
      <c r="L86" s="82"/>
      <c r="M86" s="43">
        <f t="shared" si="36"/>
        <v>0</v>
      </c>
      <c r="N86" s="82">
        <f t="shared" si="45"/>
        <v>0</v>
      </c>
      <c r="O86" s="82">
        <f t="shared" si="45"/>
        <v>0</v>
      </c>
      <c r="P86" s="82">
        <f t="shared" si="45"/>
        <v>0</v>
      </c>
      <c r="Q86" s="82"/>
      <c r="R86" s="43">
        <f t="shared" si="38"/>
        <v>0</v>
      </c>
      <c r="S86" s="82">
        <f t="shared" si="46"/>
        <v>0</v>
      </c>
      <c r="T86" s="82">
        <f t="shared" si="46"/>
        <v>0</v>
      </c>
      <c r="U86" s="82">
        <f t="shared" si="46"/>
        <v>0</v>
      </c>
      <c r="V86" s="82"/>
      <c r="W86" s="43">
        <f t="shared" si="40"/>
        <v>0</v>
      </c>
      <c r="X86" s="82">
        <f t="shared" si="47"/>
        <v>0</v>
      </c>
      <c r="Y86" s="82">
        <f t="shared" si="47"/>
        <v>0</v>
      </c>
      <c r="Z86" s="82">
        <f t="shared" si="47"/>
        <v>0</v>
      </c>
      <c r="AA86" s="82"/>
      <c r="AB86" s="43">
        <f t="shared" si="42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49">SUM(E70:E86)</f>
        <v>29.389840999999997</v>
      </c>
      <c r="F87" s="35">
        <f t="shared" si="49"/>
        <v>0</v>
      </c>
      <c r="G87" s="35">
        <f t="shared" si="49"/>
        <v>0</v>
      </c>
      <c r="H87" s="35">
        <f t="shared" si="49"/>
        <v>29.389840999999997</v>
      </c>
      <c r="I87" s="35">
        <f t="shared" si="49"/>
        <v>29.389840999999997</v>
      </c>
      <c r="J87" s="35">
        <f t="shared" si="49"/>
        <v>77.167082083333327</v>
      </c>
      <c r="K87" s="35">
        <f t="shared" si="49"/>
        <v>0</v>
      </c>
      <c r="L87" s="35">
        <f t="shared" si="49"/>
        <v>0</v>
      </c>
      <c r="M87" s="35">
        <f t="shared" si="49"/>
        <v>106.55692308333332</v>
      </c>
      <c r="N87" s="35">
        <f t="shared" si="49"/>
        <v>106.55692308333332</v>
      </c>
      <c r="O87" s="35">
        <f t="shared" si="49"/>
        <v>40.48078233333333</v>
      </c>
      <c r="P87" s="35">
        <f t="shared" si="49"/>
        <v>0</v>
      </c>
      <c r="Q87" s="35">
        <f t="shared" si="49"/>
        <v>0</v>
      </c>
      <c r="R87" s="35">
        <f t="shared" si="49"/>
        <v>147.03770541666665</v>
      </c>
      <c r="S87" s="35">
        <f t="shared" si="49"/>
        <v>147.03770541666665</v>
      </c>
      <c r="T87" s="35">
        <f t="shared" si="49"/>
        <v>134.85205583333334</v>
      </c>
      <c r="U87" s="35">
        <f t="shared" si="49"/>
        <v>0</v>
      </c>
      <c r="V87" s="35">
        <f t="shared" si="49"/>
        <v>0</v>
      </c>
      <c r="W87" s="35">
        <f t="shared" si="49"/>
        <v>281.88976124999999</v>
      </c>
      <c r="X87" s="35">
        <f t="shared" si="49"/>
        <v>281.88976124999999</v>
      </c>
      <c r="Y87" s="35">
        <f t="shared" si="49"/>
        <v>24.187329166666665</v>
      </c>
      <c r="Z87" s="35">
        <f t="shared" si="49"/>
        <v>0</v>
      </c>
      <c r="AA87" s="35">
        <f t="shared" si="49"/>
        <v>0</v>
      </c>
      <c r="AB87" s="35">
        <f t="shared" si="49"/>
        <v>306.07709041666664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1:AG166"/>
  <sheetViews>
    <sheetView showGridLines="0" view="pageBreakPreview" zoomScale="56" zoomScaleNormal="68" zoomScaleSheetLayoutView="70" workbookViewId="0">
      <selection activeCell="D14" sqref="D14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6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29">
        <v>12.275</v>
      </c>
      <c r="E14" s="29"/>
      <c r="F14" s="29"/>
      <c r="G14" s="29"/>
      <c r="H14" s="29">
        <f>D14+E14-F14-G14</f>
        <v>12.275</v>
      </c>
      <c r="I14" s="30">
        <f>H14</f>
        <v>12.275</v>
      </c>
      <c r="J14" s="29"/>
      <c r="K14" s="29"/>
      <c r="L14" s="29"/>
      <c r="M14" s="30">
        <f>I14+J14-K14-L14</f>
        <v>12.275</v>
      </c>
      <c r="N14" s="29">
        <f>M14</f>
        <v>12.275</v>
      </c>
      <c r="O14" s="29"/>
      <c r="P14" s="29"/>
      <c r="Q14" s="29"/>
      <c r="R14" s="29">
        <f>N14+O14-P14-Q14</f>
        <v>12.275</v>
      </c>
      <c r="S14" s="30">
        <f>R14</f>
        <v>12.275</v>
      </c>
      <c r="T14" s="29"/>
      <c r="U14" s="30"/>
      <c r="V14" s="29"/>
      <c r="W14" s="30">
        <f>S14+T14-U14-V14</f>
        <v>12.275</v>
      </c>
    </row>
    <row r="15" spans="1:23" s="26" customFormat="1" x14ac:dyDescent="0.3">
      <c r="B15" s="27">
        <f>B14+1</f>
        <v>2</v>
      </c>
      <c r="C15" s="28" t="s">
        <v>1</v>
      </c>
      <c r="D15" s="29">
        <v>321.48509353080374</v>
      </c>
      <c r="E15" s="29"/>
      <c r="F15" s="29"/>
      <c r="G15" s="29"/>
      <c r="H15" s="29">
        <f t="shared" ref="H15:H30" si="0">D15+E15-F15-G15</f>
        <v>321.48509353080374</v>
      </c>
      <c r="I15" s="30">
        <f t="shared" ref="I15:I30" si="1">H15</f>
        <v>321.48509353080374</v>
      </c>
      <c r="J15" s="29"/>
      <c r="K15" s="29"/>
      <c r="L15" s="29"/>
      <c r="M15" s="30">
        <f t="shared" ref="M15:M30" si="2">I15+J15-K15-L15</f>
        <v>321.48509353080374</v>
      </c>
      <c r="N15" s="29">
        <f t="shared" ref="N15:N30" si="3">M15</f>
        <v>321.48509353080374</v>
      </c>
      <c r="O15" s="29"/>
      <c r="P15" s="29"/>
      <c r="Q15" s="29"/>
      <c r="R15" s="29">
        <f t="shared" ref="R15:R30" si="4">N15+O15-P15-Q15</f>
        <v>321.48509353080374</v>
      </c>
      <c r="S15" s="30">
        <f t="shared" ref="S15:S30" si="5">R15</f>
        <v>321.48509353080374</v>
      </c>
      <c r="T15" s="29"/>
      <c r="U15" s="30"/>
      <c r="V15" s="29"/>
      <c r="W15" s="30">
        <f t="shared" ref="W15:W30" si="6">S15+T15-U15-V15</f>
        <v>321.48509353080374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29">
        <v>0</v>
      </c>
      <c r="E16" s="29"/>
      <c r="F16" s="31"/>
      <c r="G16" s="31"/>
      <c r="H16" s="29">
        <f t="shared" si="0"/>
        <v>0</v>
      </c>
      <c r="I16" s="30">
        <f t="shared" si="1"/>
        <v>0</v>
      </c>
      <c r="J16" s="29"/>
      <c r="K16" s="31"/>
      <c r="L16" s="31"/>
      <c r="M16" s="30">
        <f t="shared" si="2"/>
        <v>0</v>
      </c>
      <c r="N16" s="29">
        <f t="shared" si="3"/>
        <v>0</v>
      </c>
      <c r="O16" s="29"/>
      <c r="P16" s="31"/>
      <c r="Q16" s="29"/>
      <c r="R16" s="29">
        <f t="shared" si="4"/>
        <v>0</v>
      </c>
      <c r="S16" s="30">
        <f t="shared" si="5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29">
        <v>345.29</v>
      </c>
      <c r="E17" s="29"/>
      <c r="F17" s="31"/>
      <c r="G17" s="31"/>
      <c r="H17" s="29">
        <f t="shared" si="0"/>
        <v>345.29</v>
      </c>
      <c r="I17" s="30">
        <f t="shared" si="1"/>
        <v>345.29</v>
      </c>
      <c r="J17" s="29"/>
      <c r="K17" s="31"/>
      <c r="L17" s="31"/>
      <c r="M17" s="30">
        <f t="shared" si="2"/>
        <v>345.29</v>
      </c>
      <c r="N17" s="29">
        <f t="shared" si="3"/>
        <v>345.29</v>
      </c>
      <c r="O17" s="29"/>
      <c r="P17" s="31"/>
      <c r="Q17" s="29"/>
      <c r="R17" s="29">
        <f t="shared" si="4"/>
        <v>345.29</v>
      </c>
      <c r="S17" s="30">
        <f t="shared" si="5"/>
        <v>345.29</v>
      </c>
      <c r="T17" s="29"/>
      <c r="U17" s="30"/>
      <c r="V17" s="29"/>
      <c r="W17" s="30">
        <f t="shared" si="6"/>
        <v>345.29</v>
      </c>
    </row>
    <row r="18" spans="2:23" s="26" customFormat="1" x14ac:dyDescent="0.3">
      <c r="B18" s="27">
        <f t="shared" si="7"/>
        <v>5</v>
      </c>
      <c r="C18" s="28" t="s">
        <v>4</v>
      </c>
      <c r="D18" s="29">
        <v>373.89469099427981</v>
      </c>
      <c r="E18" s="29"/>
      <c r="F18" s="31"/>
      <c r="G18" s="31"/>
      <c r="H18" s="29">
        <f t="shared" si="0"/>
        <v>373.89469099427981</v>
      </c>
      <c r="I18" s="30">
        <f t="shared" si="1"/>
        <v>373.89469099427981</v>
      </c>
      <c r="J18" s="29"/>
      <c r="K18" s="31"/>
      <c r="L18" s="31"/>
      <c r="M18" s="30">
        <f t="shared" si="2"/>
        <v>373.89469099427981</v>
      </c>
      <c r="N18" s="29">
        <f t="shared" si="3"/>
        <v>373.89469099427981</v>
      </c>
      <c r="O18" s="29"/>
      <c r="P18" s="31"/>
      <c r="Q18" s="29"/>
      <c r="R18" s="29">
        <f t="shared" si="4"/>
        <v>373.89469099427981</v>
      </c>
      <c r="S18" s="30">
        <f t="shared" si="5"/>
        <v>373.89469099427981</v>
      </c>
      <c r="T18" s="29"/>
      <c r="U18" s="30"/>
      <c r="V18" s="29"/>
      <c r="W18" s="30">
        <f t="shared" si="6"/>
        <v>373.89469099427981</v>
      </c>
    </row>
    <row r="19" spans="2:23" s="32" customFormat="1" x14ac:dyDescent="0.3">
      <c r="B19" s="27">
        <f t="shared" si="7"/>
        <v>6</v>
      </c>
      <c r="C19" s="28" t="s">
        <v>5</v>
      </c>
      <c r="D19" s="29">
        <v>5622.9106129086522</v>
      </c>
      <c r="E19" s="29"/>
      <c r="F19" s="29"/>
      <c r="G19" s="29"/>
      <c r="H19" s="29">
        <f t="shared" si="0"/>
        <v>5622.9106129086522</v>
      </c>
      <c r="I19" s="30">
        <f t="shared" si="1"/>
        <v>5622.9106129086522</v>
      </c>
      <c r="J19" s="29"/>
      <c r="K19" s="29"/>
      <c r="L19" s="29"/>
      <c r="M19" s="30">
        <f t="shared" si="2"/>
        <v>5622.9106129086522</v>
      </c>
      <c r="N19" s="29">
        <f t="shared" si="3"/>
        <v>5622.9106129086522</v>
      </c>
      <c r="O19" s="29"/>
      <c r="P19" s="29"/>
      <c r="Q19" s="29"/>
      <c r="R19" s="29">
        <f t="shared" si="4"/>
        <v>5622.9106129086522</v>
      </c>
      <c r="S19" s="30">
        <f t="shared" si="5"/>
        <v>5622.9106129086522</v>
      </c>
      <c r="T19" s="29"/>
      <c r="U19" s="30"/>
      <c r="V19" s="29"/>
      <c r="W19" s="30">
        <f t="shared" si="6"/>
        <v>5622.9106129086522</v>
      </c>
    </row>
    <row r="20" spans="2:23" s="32" customFormat="1" x14ac:dyDescent="0.3">
      <c r="B20" s="27">
        <f t="shared" si="7"/>
        <v>7</v>
      </c>
      <c r="C20" s="28" t="s">
        <v>6</v>
      </c>
      <c r="D20" s="29">
        <v>4.9693332146388194</v>
      </c>
      <c r="E20" s="29"/>
      <c r="F20" s="33"/>
      <c r="G20" s="29"/>
      <c r="H20" s="29">
        <f t="shared" si="0"/>
        <v>4.9693332146388194</v>
      </c>
      <c r="I20" s="30">
        <f t="shared" si="1"/>
        <v>4.9693332146388194</v>
      </c>
      <c r="J20" s="29"/>
      <c r="K20" s="33"/>
      <c r="L20" s="29"/>
      <c r="M20" s="30">
        <f t="shared" si="2"/>
        <v>4.9693332146388194</v>
      </c>
      <c r="N20" s="29">
        <f t="shared" si="3"/>
        <v>4.9693332146388194</v>
      </c>
      <c r="O20" s="29"/>
      <c r="P20" s="33"/>
      <c r="Q20" s="29"/>
      <c r="R20" s="29">
        <f t="shared" si="4"/>
        <v>4.9693332146388194</v>
      </c>
      <c r="S20" s="30">
        <f t="shared" si="5"/>
        <v>4.9693332146388194</v>
      </c>
      <c r="T20" s="29"/>
      <c r="U20" s="30"/>
      <c r="V20" s="29"/>
      <c r="W20" s="30">
        <f t="shared" si="6"/>
        <v>4.9693332146388194</v>
      </c>
    </row>
    <row r="21" spans="2:23" s="32" customFormat="1" x14ac:dyDescent="0.3">
      <c r="B21" s="27">
        <f t="shared" si="7"/>
        <v>8</v>
      </c>
      <c r="C21" s="28" t="s">
        <v>7</v>
      </c>
      <c r="D21" s="29">
        <v>0.10170083185564693</v>
      </c>
      <c r="E21" s="29"/>
      <c r="F21" s="29"/>
      <c r="G21" s="29"/>
      <c r="H21" s="29">
        <f t="shared" si="0"/>
        <v>0.10170083185564693</v>
      </c>
      <c r="I21" s="30">
        <f t="shared" si="1"/>
        <v>0.10170083185564693</v>
      </c>
      <c r="J21" s="29"/>
      <c r="K21" s="29"/>
      <c r="L21" s="29"/>
      <c r="M21" s="30">
        <f t="shared" si="2"/>
        <v>0.10170083185564693</v>
      </c>
      <c r="N21" s="29">
        <f t="shared" si="3"/>
        <v>0.10170083185564693</v>
      </c>
      <c r="O21" s="29"/>
      <c r="P21" s="29"/>
      <c r="Q21" s="29"/>
      <c r="R21" s="29">
        <f t="shared" si="4"/>
        <v>0.10170083185564693</v>
      </c>
      <c r="S21" s="30">
        <f t="shared" si="5"/>
        <v>0.10170083185564693</v>
      </c>
      <c r="T21" s="29"/>
      <c r="U21" s="30"/>
      <c r="V21" s="29"/>
      <c r="W21" s="30">
        <f t="shared" si="6"/>
        <v>0.10170083185564693</v>
      </c>
    </row>
    <row r="22" spans="2:23" s="32" customFormat="1" x14ac:dyDescent="0.3">
      <c r="B22" s="27">
        <f t="shared" si="7"/>
        <v>9</v>
      </c>
      <c r="C22" s="28" t="s">
        <v>8</v>
      </c>
      <c r="D22" s="29">
        <v>48.46</v>
      </c>
      <c r="E22" s="29"/>
      <c r="F22" s="29"/>
      <c r="G22" s="29"/>
      <c r="H22" s="29">
        <f t="shared" si="0"/>
        <v>48.46</v>
      </c>
      <c r="I22" s="30">
        <f t="shared" si="1"/>
        <v>48.46</v>
      </c>
      <c r="J22" s="29"/>
      <c r="K22" s="29"/>
      <c r="L22" s="29"/>
      <c r="M22" s="30">
        <f t="shared" si="2"/>
        <v>48.46</v>
      </c>
      <c r="N22" s="29">
        <f t="shared" si="3"/>
        <v>48.46</v>
      </c>
      <c r="O22" s="29"/>
      <c r="P22" s="29"/>
      <c r="Q22" s="29"/>
      <c r="R22" s="29">
        <f t="shared" si="4"/>
        <v>48.46</v>
      </c>
      <c r="S22" s="30">
        <f t="shared" si="5"/>
        <v>48.46</v>
      </c>
      <c r="T22" s="29"/>
      <c r="U22" s="30"/>
      <c r="V22" s="29"/>
      <c r="W22" s="30">
        <f t="shared" si="6"/>
        <v>48.46</v>
      </c>
    </row>
    <row r="23" spans="2:23" s="32" customFormat="1" x14ac:dyDescent="0.3">
      <c r="B23" s="27">
        <f t="shared" si="7"/>
        <v>10</v>
      </c>
      <c r="C23" s="28" t="s">
        <v>9</v>
      </c>
      <c r="D23" s="29">
        <v>3.316447936174451</v>
      </c>
      <c r="E23" s="29"/>
      <c r="F23" s="29"/>
      <c r="G23" s="29"/>
      <c r="H23" s="29">
        <f t="shared" si="0"/>
        <v>3.316447936174451</v>
      </c>
      <c r="I23" s="30">
        <f t="shared" si="1"/>
        <v>3.316447936174451</v>
      </c>
      <c r="J23" s="29"/>
      <c r="K23" s="29"/>
      <c r="L23" s="29"/>
      <c r="M23" s="30">
        <f t="shared" si="2"/>
        <v>3.316447936174451</v>
      </c>
      <c r="N23" s="29">
        <f t="shared" si="3"/>
        <v>3.316447936174451</v>
      </c>
      <c r="O23" s="29"/>
      <c r="P23" s="29"/>
      <c r="Q23" s="29"/>
      <c r="R23" s="29">
        <f t="shared" si="4"/>
        <v>3.316447936174451</v>
      </c>
      <c r="S23" s="30">
        <f t="shared" si="5"/>
        <v>3.316447936174451</v>
      </c>
      <c r="T23" s="29"/>
      <c r="U23" s="30"/>
      <c r="V23" s="29"/>
      <c r="W23" s="30">
        <f t="shared" si="6"/>
        <v>3.316447936174451</v>
      </c>
    </row>
    <row r="24" spans="2:23" s="32" customFormat="1" x14ac:dyDescent="0.3">
      <c r="B24" s="27">
        <f t="shared" si="7"/>
        <v>11</v>
      </c>
      <c r="C24" s="28" t="s">
        <v>10</v>
      </c>
      <c r="D24" s="29">
        <v>2.8259988727632823</v>
      </c>
      <c r="E24" s="29"/>
      <c r="F24" s="29"/>
      <c r="G24" s="29"/>
      <c r="H24" s="29">
        <f t="shared" si="0"/>
        <v>2.8259988727632823</v>
      </c>
      <c r="I24" s="30">
        <f t="shared" si="1"/>
        <v>2.8259988727632823</v>
      </c>
      <c r="J24" s="29"/>
      <c r="K24" s="29"/>
      <c r="L24" s="29"/>
      <c r="M24" s="30">
        <f t="shared" si="2"/>
        <v>2.8259988727632823</v>
      </c>
      <c r="N24" s="29">
        <f t="shared" si="3"/>
        <v>2.8259988727632823</v>
      </c>
      <c r="O24" s="29"/>
      <c r="P24" s="29"/>
      <c r="Q24" s="29"/>
      <c r="R24" s="29">
        <f t="shared" si="4"/>
        <v>2.8259988727632823</v>
      </c>
      <c r="S24" s="30">
        <f t="shared" si="5"/>
        <v>2.8259988727632823</v>
      </c>
      <c r="T24" s="29"/>
      <c r="U24" s="30"/>
      <c r="V24" s="29"/>
      <c r="W24" s="30">
        <f t="shared" si="6"/>
        <v>2.8259988727632823</v>
      </c>
    </row>
    <row r="25" spans="2:23" s="32" customFormat="1" x14ac:dyDescent="0.3">
      <c r="B25" s="27">
        <f t="shared" si="7"/>
        <v>12</v>
      </c>
      <c r="C25" s="28" t="s">
        <v>11</v>
      </c>
      <c r="D25" s="29">
        <v>1.0908373254655983</v>
      </c>
      <c r="E25" s="29"/>
      <c r="F25" s="29"/>
      <c r="G25" s="29"/>
      <c r="H25" s="29">
        <f t="shared" si="0"/>
        <v>1.0908373254655983</v>
      </c>
      <c r="I25" s="30">
        <f t="shared" si="1"/>
        <v>1.0908373254655983</v>
      </c>
      <c r="J25" s="29"/>
      <c r="K25" s="29"/>
      <c r="L25" s="29"/>
      <c r="M25" s="30">
        <f t="shared" si="2"/>
        <v>1.0908373254655983</v>
      </c>
      <c r="N25" s="29">
        <f t="shared" si="3"/>
        <v>1.0908373254655983</v>
      </c>
      <c r="O25" s="29"/>
      <c r="P25" s="29"/>
      <c r="Q25" s="29"/>
      <c r="R25" s="29">
        <f t="shared" si="4"/>
        <v>1.0908373254655983</v>
      </c>
      <c r="S25" s="30">
        <f t="shared" si="5"/>
        <v>1.0908373254655983</v>
      </c>
      <c r="T25" s="29"/>
      <c r="U25" s="30"/>
      <c r="V25" s="29"/>
      <c r="W25" s="30">
        <f t="shared" si="6"/>
        <v>1.0908373254655983</v>
      </c>
    </row>
    <row r="26" spans="2:23" s="32" customFormat="1" x14ac:dyDescent="0.3">
      <c r="B26" s="27">
        <f t="shared" si="7"/>
        <v>13</v>
      </c>
      <c r="C26" s="28" t="s">
        <v>12</v>
      </c>
      <c r="D26" s="29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29">
        <v>0</v>
      </c>
      <c r="E27" s="29"/>
      <c r="F27" s="29"/>
      <c r="G27" s="29"/>
      <c r="H27" s="29">
        <f t="shared" si="0"/>
        <v>0</v>
      </c>
      <c r="I27" s="30">
        <f t="shared" si="1"/>
        <v>0</v>
      </c>
      <c r="J27" s="29"/>
      <c r="K27" s="29"/>
      <c r="L27" s="29"/>
      <c r="M27" s="30">
        <f t="shared" si="2"/>
        <v>0</v>
      </c>
      <c r="N27" s="29">
        <f t="shared" si="3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29">
        <v>0</v>
      </c>
      <c r="E28" s="29"/>
      <c r="F28" s="29"/>
      <c r="G28" s="29"/>
      <c r="H28" s="29">
        <f t="shared" si="0"/>
        <v>0</v>
      </c>
      <c r="I28" s="30">
        <f t="shared" si="1"/>
        <v>0</v>
      </c>
      <c r="J28" s="29"/>
      <c r="K28" s="29"/>
      <c r="L28" s="29"/>
      <c r="M28" s="30">
        <f t="shared" si="2"/>
        <v>0</v>
      </c>
      <c r="N28" s="29">
        <f t="shared" si="3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29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29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6736.6197156146336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6736.6197156146336</v>
      </c>
      <c r="I31" s="36">
        <f t="shared" si="8"/>
        <v>6736.6197156146336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6736.6197156146336</v>
      </c>
      <c r="N31" s="36">
        <f t="shared" si="8"/>
        <v>6736.6197156146336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6736.6197156146336</v>
      </c>
      <c r="S31" s="36">
        <f t="shared" si="8"/>
        <v>6736.6197156146336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6736.6197156146336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12.275</v>
      </c>
      <c r="E40" s="29"/>
      <c r="F40" s="30"/>
      <c r="G40" s="29"/>
      <c r="H40" s="30">
        <f>D40+E40-F40-G40</f>
        <v>12.275</v>
      </c>
      <c r="I40" s="30">
        <f>H40</f>
        <v>12.275</v>
      </c>
      <c r="J40" s="29"/>
      <c r="K40" s="30"/>
      <c r="L40" s="29"/>
      <c r="M40" s="30">
        <f>I40+J40-K40-L40</f>
        <v>12.275</v>
      </c>
      <c r="N40" s="30">
        <f>M40</f>
        <v>12.275</v>
      </c>
      <c r="O40" s="29"/>
      <c r="P40" s="30"/>
      <c r="Q40" s="29"/>
      <c r="R40" s="30">
        <f>N40+O40-P40-Q40</f>
        <v>12.275</v>
      </c>
      <c r="S40" s="30">
        <f>R40</f>
        <v>12.275</v>
      </c>
      <c r="T40" s="29"/>
      <c r="U40" s="30"/>
      <c r="V40" s="29"/>
      <c r="W40" s="30">
        <f>S40+T40-U40-V40</f>
        <v>12.275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321.48509353080374</v>
      </c>
      <c r="E41" s="29"/>
      <c r="F41" s="30"/>
      <c r="G41" s="29"/>
      <c r="H41" s="30">
        <f t="shared" ref="H41:H56" si="10">D41+E41-F41-G41</f>
        <v>321.48509353080374</v>
      </c>
      <c r="I41" s="30">
        <f t="shared" ref="I41:I56" si="11">H41</f>
        <v>321.48509353080374</v>
      </c>
      <c r="J41" s="29"/>
      <c r="K41" s="30"/>
      <c r="L41" s="29"/>
      <c r="M41" s="30">
        <f t="shared" ref="M41:M56" si="12">I41+J41-K41-L41</f>
        <v>321.48509353080374</v>
      </c>
      <c r="N41" s="30">
        <f t="shared" ref="N41:N56" si="13">M41</f>
        <v>321.48509353080374</v>
      </c>
      <c r="O41" s="29"/>
      <c r="P41" s="30"/>
      <c r="Q41" s="29"/>
      <c r="R41" s="30">
        <f t="shared" ref="R41:R56" si="14">N41+O41-P41-Q41</f>
        <v>321.48509353080374</v>
      </c>
      <c r="S41" s="30">
        <f t="shared" ref="S41:S56" si="15">R41</f>
        <v>321.48509353080374</v>
      </c>
      <c r="T41" s="29"/>
      <c r="U41" s="30"/>
      <c r="V41" s="29"/>
      <c r="W41" s="30">
        <f t="shared" ref="W41:W56" si="16">S41+T41-U41-V41</f>
        <v>321.48509353080374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345.29</v>
      </c>
      <c r="E43" s="29"/>
      <c r="F43" s="30"/>
      <c r="G43" s="29"/>
      <c r="H43" s="30">
        <f t="shared" si="10"/>
        <v>345.29</v>
      </c>
      <c r="I43" s="30">
        <f t="shared" si="11"/>
        <v>345.29</v>
      </c>
      <c r="J43" s="29"/>
      <c r="K43" s="30"/>
      <c r="L43" s="29"/>
      <c r="M43" s="30">
        <f t="shared" si="12"/>
        <v>345.29</v>
      </c>
      <c r="N43" s="30">
        <f t="shared" si="13"/>
        <v>345.29</v>
      </c>
      <c r="O43" s="29"/>
      <c r="P43" s="30"/>
      <c r="Q43" s="29"/>
      <c r="R43" s="30">
        <f t="shared" si="14"/>
        <v>345.29</v>
      </c>
      <c r="S43" s="30">
        <f t="shared" si="15"/>
        <v>345.29</v>
      </c>
      <c r="T43" s="29"/>
      <c r="U43" s="30"/>
      <c r="V43" s="29"/>
      <c r="W43" s="30">
        <f t="shared" si="16"/>
        <v>345.29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373.89469099427981</v>
      </c>
      <c r="E44" s="29"/>
      <c r="F44" s="30"/>
      <c r="G44" s="29"/>
      <c r="H44" s="30">
        <f t="shared" si="10"/>
        <v>373.89469099427981</v>
      </c>
      <c r="I44" s="30">
        <f t="shared" si="11"/>
        <v>373.89469099427981</v>
      </c>
      <c r="J44" s="29"/>
      <c r="K44" s="30"/>
      <c r="L44" s="29"/>
      <c r="M44" s="30">
        <f t="shared" si="12"/>
        <v>373.89469099427981</v>
      </c>
      <c r="N44" s="30">
        <f t="shared" si="13"/>
        <v>373.89469099427981</v>
      </c>
      <c r="O44" s="29"/>
      <c r="P44" s="30"/>
      <c r="Q44" s="29"/>
      <c r="R44" s="30">
        <f t="shared" si="14"/>
        <v>373.89469099427981</v>
      </c>
      <c r="S44" s="30">
        <f t="shared" si="15"/>
        <v>373.89469099427981</v>
      </c>
      <c r="T44" s="29"/>
      <c r="U44" s="30"/>
      <c r="V44" s="29"/>
      <c r="W44" s="30">
        <f t="shared" si="16"/>
        <v>373.89469099427981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5622.9106129086522</v>
      </c>
      <c r="E45" s="29"/>
      <c r="F45" s="30"/>
      <c r="G45" s="29"/>
      <c r="H45" s="30">
        <f t="shared" si="10"/>
        <v>5622.9106129086522</v>
      </c>
      <c r="I45" s="30">
        <f t="shared" si="11"/>
        <v>5622.9106129086522</v>
      </c>
      <c r="J45" s="29"/>
      <c r="K45" s="30"/>
      <c r="L45" s="29"/>
      <c r="M45" s="30">
        <f t="shared" si="12"/>
        <v>5622.9106129086522</v>
      </c>
      <c r="N45" s="30">
        <f t="shared" si="13"/>
        <v>5622.9106129086522</v>
      </c>
      <c r="O45" s="29"/>
      <c r="P45" s="30"/>
      <c r="Q45" s="29"/>
      <c r="R45" s="30">
        <f t="shared" si="14"/>
        <v>5622.9106129086522</v>
      </c>
      <c r="S45" s="30">
        <f t="shared" si="15"/>
        <v>5622.9106129086522</v>
      </c>
      <c r="T45" s="29"/>
      <c r="U45" s="30"/>
      <c r="V45" s="29"/>
      <c r="W45" s="30">
        <f t="shared" si="16"/>
        <v>5622.9106129086522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4.9693332146388194</v>
      </c>
      <c r="E46" s="29"/>
      <c r="F46" s="30"/>
      <c r="G46" s="29"/>
      <c r="H46" s="30">
        <f t="shared" si="10"/>
        <v>4.9693332146388194</v>
      </c>
      <c r="I46" s="30">
        <f t="shared" si="11"/>
        <v>4.9693332146388194</v>
      </c>
      <c r="J46" s="29"/>
      <c r="K46" s="30"/>
      <c r="L46" s="29"/>
      <c r="M46" s="30">
        <f t="shared" si="12"/>
        <v>4.9693332146388194</v>
      </c>
      <c r="N46" s="30">
        <f t="shared" si="13"/>
        <v>4.9693332146388194</v>
      </c>
      <c r="O46" s="29"/>
      <c r="P46" s="30"/>
      <c r="Q46" s="29"/>
      <c r="R46" s="30">
        <f t="shared" si="14"/>
        <v>4.9693332146388194</v>
      </c>
      <c r="S46" s="30">
        <f t="shared" si="15"/>
        <v>4.9693332146388194</v>
      </c>
      <c r="T46" s="29"/>
      <c r="U46" s="30"/>
      <c r="V46" s="29"/>
      <c r="W46" s="30">
        <f t="shared" si="16"/>
        <v>4.9693332146388194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.10170083185564693</v>
      </c>
      <c r="E47" s="29"/>
      <c r="F47" s="30"/>
      <c r="G47" s="29"/>
      <c r="H47" s="30">
        <f t="shared" si="10"/>
        <v>0.10170083185564693</v>
      </c>
      <c r="I47" s="30">
        <f t="shared" si="11"/>
        <v>0.10170083185564693</v>
      </c>
      <c r="J47" s="29"/>
      <c r="K47" s="30"/>
      <c r="L47" s="29"/>
      <c r="M47" s="30">
        <f t="shared" si="12"/>
        <v>0.10170083185564693</v>
      </c>
      <c r="N47" s="30">
        <f t="shared" si="13"/>
        <v>0.10170083185564693</v>
      </c>
      <c r="O47" s="29"/>
      <c r="P47" s="30"/>
      <c r="Q47" s="29"/>
      <c r="R47" s="30">
        <f t="shared" si="14"/>
        <v>0.10170083185564693</v>
      </c>
      <c r="S47" s="30">
        <f t="shared" si="15"/>
        <v>0.10170083185564693</v>
      </c>
      <c r="T47" s="29"/>
      <c r="U47" s="30"/>
      <c r="V47" s="29"/>
      <c r="W47" s="30">
        <f t="shared" si="16"/>
        <v>0.10170083185564693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48.46</v>
      </c>
      <c r="E48" s="29"/>
      <c r="F48" s="30"/>
      <c r="G48" s="29"/>
      <c r="H48" s="30">
        <f t="shared" si="10"/>
        <v>48.46</v>
      </c>
      <c r="I48" s="30">
        <f t="shared" si="11"/>
        <v>48.46</v>
      </c>
      <c r="J48" s="29"/>
      <c r="K48" s="30"/>
      <c r="L48" s="29"/>
      <c r="M48" s="30">
        <f t="shared" si="12"/>
        <v>48.46</v>
      </c>
      <c r="N48" s="30">
        <f t="shared" si="13"/>
        <v>48.46</v>
      </c>
      <c r="O48" s="29"/>
      <c r="P48" s="30"/>
      <c r="Q48" s="29"/>
      <c r="R48" s="30">
        <f t="shared" si="14"/>
        <v>48.46</v>
      </c>
      <c r="S48" s="30">
        <f t="shared" si="15"/>
        <v>48.46</v>
      </c>
      <c r="T48" s="29"/>
      <c r="U48" s="30"/>
      <c r="V48" s="29"/>
      <c r="W48" s="30">
        <f t="shared" si="16"/>
        <v>48.46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3.316447936174451</v>
      </c>
      <c r="E49" s="29"/>
      <c r="F49" s="30"/>
      <c r="G49" s="29"/>
      <c r="H49" s="30">
        <f t="shared" si="10"/>
        <v>3.316447936174451</v>
      </c>
      <c r="I49" s="30">
        <f t="shared" si="11"/>
        <v>3.316447936174451</v>
      </c>
      <c r="J49" s="29"/>
      <c r="K49" s="30"/>
      <c r="L49" s="29"/>
      <c r="M49" s="30">
        <f t="shared" si="12"/>
        <v>3.316447936174451</v>
      </c>
      <c r="N49" s="30">
        <f t="shared" si="13"/>
        <v>3.316447936174451</v>
      </c>
      <c r="O49" s="29"/>
      <c r="P49" s="30"/>
      <c r="Q49" s="29"/>
      <c r="R49" s="30">
        <f t="shared" si="14"/>
        <v>3.316447936174451</v>
      </c>
      <c r="S49" s="30">
        <f t="shared" si="15"/>
        <v>3.316447936174451</v>
      </c>
      <c r="T49" s="29"/>
      <c r="U49" s="30"/>
      <c r="V49" s="29"/>
      <c r="W49" s="30">
        <f t="shared" si="16"/>
        <v>3.316447936174451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2.8259988727632823</v>
      </c>
      <c r="E50" s="29"/>
      <c r="F50" s="30"/>
      <c r="G50" s="29"/>
      <c r="H50" s="30">
        <f t="shared" si="10"/>
        <v>2.8259988727632823</v>
      </c>
      <c r="I50" s="30">
        <f t="shared" si="11"/>
        <v>2.8259988727632823</v>
      </c>
      <c r="J50" s="29"/>
      <c r="K50" s="30"/>
      <c r="L50" s="29"/>
      <c r="M50" s="30">
        <f t="shared" si="12"/>
        <v>2.8259988727632823</v>
      </c>
      <c r="N50" s="30">
        <f t="shared" si="13"/>
        <v>2.8259988727632823</v>
      </c>
      <c r="O50" s="29"/>
      <c r="P50" s="30"/>
      <c r="Q50" s="29"/>
      <c r="R50" s="30">
        <f t="shared" si="14"/>
        <v>2.8259988727632823</v>
      </c>
      <c r="S50" s="30">
        <f t="shared" si="15"/>
        <v>2.8259988727632823</v>
      </c>
      <c r="T50" s="29"/>
      <c r="U50" s="30"/>
      <c r="V50" s="29"/>
      <c r="W50" s="30">
        <f t="shared" si="16"/>
        <v>2.8259988727632823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1.0908373254655983</v>
      </c>
      <c r="E51" s="29"/>
      <c r="F51" s="30"/>
      <c r="G51" s="29"/>
      <c r="H51" s="30">
        <f t="shared" si="10"/>
        <v>1.0908373254655983</v>
      </c>
      <c r="I51" s="30">
        <f t="shared" si="11"/>
        <v>1.0908373254655983</v>
      </c>
      <c r="J51" s="29"/>
      <c r="K51" s="30"/>
      <c r="L51" s="29"/>
      <c r="M51" s="30">
        <f t="shared" si="12"/>
        <v>1.0908373254655983</v>
      </c>
      <c r="N51" s="30">
        <f t="shared" si="13"/>
        <v>1.0908373254655983</v>
      </c>
      <c r="O51" s="29"/>
      <c r="P51" s="30"/>
      <c r="Q51" s="29"/>
      <c r="R51" s="30">
        <f t="shared" si="14"/>
        <v>1.0908373254655983</v>
      </c>
      <c r="S51" s="30">
        <f t="shared" si="15"/>
        <v>1.0908373254655983</v>
      </c>
      <c r="T51" s="29"/>
      <c r="U51" s="30"/>
      <c r="V51" s="29"/>
      <c r="W51" s="30">
        <f t="shared" si="16"/>
        <v>1.0908373254655983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6736.6197156146336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6736.6197156146336</v>
      </c>
      <c r="I57" s="36">
        <f t="shared" ref="I57:W57" si="18">SUM(I40:I56)</f>
        <v>6736.6197156146336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6736.6197156146336</v>
      </c>
      <c r="N57" s="36">
        <f t="shared" si="18"/>
        <v>6736.6197156146336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6736.6197156146336</v>
      </c>
      <c r="S57" s="36">
        <f t="shared" si="18"/>
        <v>6736.6197156146336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6736.6197156146336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4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43">
        <v>93.878648508767867</v>
      </c>
      <c r="E69" s="43">
        <f t="shared" si="19"/>
        <v>10.737602123928845</v>
      </c>
      <c r="F69" s="43">
        <f t="shared" ref="F69:F84" si="25">IFERROR(IF(D69=0,0,D69/D15*F15),0)</f>
        <v>0</v>
      </c>
      <c r="G69" s="44"/>
      <c r="H69" s="48">
        <f>D69+E69-F69-G69</f>
        <v>104.6162506326967</v>
      </c>
      <c r="I69" s="45">
        <f t="shared" ref="I69:I84" si="26">H69</f>
        <v>104.6162506326967</v>
      </c>
      <c r="J69" s="43">
        <f t="shared" ref="J69:J84" si="27">IF((IFERROR(I69/((I15+J15)*90%),0))&lt;70%,MIN((MAX((I15+J15)*90%-I69,0)),(I15+J15/2)*$A69),MAX((J15+I15)*90%-I69,0)/J$86)</f>
        <v>10.737602123928845</v>
      </c>
      <c r="K69" s="43">
        <f t="shared" ref="K69:K84" si="28">IFERROR(IF(I69=0,0,I69/I15*K15),0)</f>
        <v>0</v>
      </c>
      <c r="L69" s="44"/>
      <c r="M69" s="45">
        <f t="shared" si="20"/>
        <v>115.35385275662554</v>
      </c>
      <c r="N69" s="43">
        <f t="shared" ref="N69:N84" si="29">M69</f>
        <v>115.35385275662554</v>
      </c>
      <c r="O69" s="43">
        <f t="shared" si="21"/>
        <v>10.737602123928845</v>
      </c>
      <c r="P69" s="43">
        <f t="shared" si="22"/>
        <v>0</v>
      </c>
      <c r="Q69" s="44"/>
      <c r="R69" s="43">
        <f t="shared" ref="R69:R84" si="30">N69+O69-P69-Q69</f>
        <v>126.09145488055438</v>
      </c>
      <c r="S69" s="45">
        <f t="shared" ref="S69:S84" si="31">R69</f>
        <v>126.09145488055438</v>
      </c>
      <c r="T69" s="43">
        <f t="shared" si="23"/>
        <v>10.737602123928845</v>
      </c>
      <c r="U69" s="43">
        <f t="shared" si="24"/>
        <v>0</v>
      </c>
      <c r="V69" s="44"/>
      <c r="W69" s="45">
        <f t="shared" ref="W69:W84" si="32">S69+T69-U69-V69</f>
        <v>136.82905700448322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4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43">
        <v>161.37315459635266</v>
      </c>
      <c r="E71" s="43">
        <f t="shared" si="19"/>
        <v>18.231312000000003</v>
      </c>
      <c r="F71" s="43">
        <f t="shared" si="25"/>
        <v>0</v>
      </c>
      <c r="G71" s="44"/>
      <c r="H71" s="43">
        <f t="shared" si="34"/>
        <v>179.60446659635267</v>
      </c>
      <c r="I71" s="45">
        <f t="shared" si="26"/>
        <v>179.60446659635267</v>
      </c>
      <c r="J71" s="43">
        <f t="shared" si="27"/>
        <v>18.231312000000003</v>
      </c>
      <c r="K71" s="43">
        <f t="shared" si="28"/>
        <v>0</v>
      </c>
      <c r="L71" s="44"/>
      <c r="M71" s="45">
        <f t="shared" si="20"/>
        <v>197.83577859635267</v>
      </c>
      <c r="N71" s="43">
        <f t="shared" si="29"/>
        <v>197.83577859635267</v>
      </c>
      <c r="O71" s="43">
        <f t="shared" si="21"/>
        <v>18.231312000000003</v>
      </c>
      <c r="P71" s="43">
        <f t="shared" si="22"/>
        <v>0</v>
      </c>
      <c r="Q71" s="44"/>
      <c r="R71" s="43">
        <f t="shared" si="30"/>
        <v>216.06709059635267</v>
      </c>
      <c r="S71" s="45">
        <f t="shared" si="31"/>
        <v>216.06709059635267</v>
      </c>
      <c r="T71" s="43">
        <f t="shared" si="23"/>
        <v>18.231312000000003</v>
      </c>
      <c r="U71" s="43">
        <f t="shared" si="24"/>
        <v>0</v>
      </c>
      <c r="V71" s="44"/>
      <c r="W71" s="45">
        <f t="shared" si="32"/>
        <v>234.29840259635267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43">
        <v>88.871947037578991</v>
      </c>
      <c r="E72" s="43">
        <f t="shared" si="19"/>
        <v>12.488082679208945</v>
      </c>
      <c r="F72" s="43">
        <f t="shared" si="25"/>
        <v>0</v>
      </c>
      <c r="G72" s="44"/>
      <c r="H72" s="43">
        <f t="shared" si="34"/>
        <v>101.36002971678793</v>
      </c>
      <c r="I72" s="45">
        <f t="shared" si="26"/>
        <v>101.36002971678793</v>
      </c>
      <c r="J72" s="43">
        <f t="shared" si="27"/>
        <v>12.488082679208945</v>
      </c>
      <c r="K72" s="43">
        <f t="shared" si="28"/>
        <v>0</v>
      </c>
      <c r="L72" s="44"/>
      <c r="M72" s="45">
        <f t="shared" si="20"/>
        <v>113.84811239599688</v>
      </c>
      <c r="N72" s="43">
        <f t="shared" si="29"/>
        <v>113.84811239599688</v>
      </c>
      <c r="O72" s="43">
        <f t="shared" si="21"/>
        <v>12.488082679208945</v>
      </c>
      <c r="P72" s="43">
        <f t="shared" si="22"/>
        <v>0</v>
      </c>
      <c r="Q72" s="44"/>
      <c r="R72" s="43">
        <f t="shared" si="30"/>
        <v>126.33619507520582</v>
      </c>
      <c r="S72" s="45">
        <f t="shared" si="31"/>
        <v>126.33619507520582</v>
      </c>
      <c r="T72" s="43">
        <f t="shared" si="23"/>
        <v>12.488082679208945</v>
      </c>
      <c r="U72" s="43">
        <f t="shared" si="24"/>
        <v>0</v>
      </c>
      <c r="V72" s="44"/>
      <c r="W72" s="45">
        <f t="shared" si="32"/>
        <v>138.82427775441477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43">
        <v>2567.218540027804</v>
      </c>
      <c r="E73" s="43">
        <f t="shared" si="19"/>
        <v>296.88968036157684</v>
      </c>
      <c r="F73" s="43">
        <f>IFERROR(IF(D73=0,0,D73/D19*F19),0)</f>
        <v>0</v>
      </c>
      <c r="G73" s="44"/>
      <c r="H73" s="43">
        <f t="shared" si="34"/>
        <v>2864.1082203893807</v>
      </c>
      <c r="I73" s="45">
        <f t="shared" si="26"/>
        <v>2864.1082203893807</v>
      </c>
      <c r="J73" s="43">
        <f t="shared" si="27"/>
        <v>296.88968036157684</v>
      </c>
      <c r="K73" s="43">
        <f t="shared" si="28"/>
        <v>0</v>
      </c>
      <c r="L73" s="44"/>
      <c r="M73" s="45">
        <f t="shared" si="20"/>
        <v>3160.9979007509573</v>
      </c>
      <c r="N73" s="43">
        <f t="shared" si="29"/>
        <v>3160.9979007509573</v>
      </c>
      <c r="O73" s="43">
        <f t="shared" si="21"/>
        <v>296.88968036157684</v>
      </c>
      <c r="P73" s="43">
        <f t="shared" si="22"/>
        <v>0</v>
      </c>
      <c r="Q73" s="44"/>
      <c r="R73" s="43">
        <f t="shared" si="30"/>
        <v>3457.887581112534</v>
      </c>
      <c r="S73" s="45">
        <f t="shared" si="31"/>
        <v>3457.887581112534</v>
      </c>
      <c r="T73" s="43">
        <f t="shared" si="23"/>
        <v>296.88968036157684</v>
      </c>
      <c r="U73" s="43">
        <f t="shared" si="24"/>
        <v>0</v>
      </c>
      <c r="V73" s="44"/>
      <c r="W73" s="45">
        <f t="shared" si="32"/>
        <v>3754.7772614741107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43">
        <v>2.0204887296274059</v>
      </c>
      <c r="E74" s="43">
        <f t="shared" si="19"/>
        <v>0.8944799786349874</v>
      </c>
      <c r="F74" s="43">
        <f t="shared" si="25"/>
        <v>0</v>
      </c>
      <c r="G74" s="44"/>
      <c r="H74" s="43">
        <f t="shared" si="34"/>
        <v>2.9149687082623932</v>
      </c>
      <c r="I74" s="45">
        <f t="shared" si="26"/>
        <v>2.9149687082623932</v>
      </c>
      <c r="J74" s="43">
        <f t="shared" si="27"/>
        <v>0.8944799786349874</v>
      </c>
      <c r="K74" s="43">
        <f t="shared" si="28"/>
        <v>0</v>
      </c>
      <c r="L74" s="44"/>
      <c r="M74" s="45">
        <f t="shared" si="20"/>
        <v>3.8094486868973805</v>
      </c>
      <c r="N74" s="43">
        <f t="shared" si="29"/>
        <v>3.8094486868973805</v>
      </c>
      <c r="O74" s="43">
        <f t="shared" si="21"/>
        <v>4.6682201271594177E-2</v>
      </c>
      <c r="P74" s="43">
        <f t="shared" si="22"/>
        <v>0</v>
      </c>
      <c r="Q74" s="44"/>
      <c r="R74" s="43">
        <f t="shared" si="30"/>
        <v>3.8561308881689746</v>
      </c>
      <c r="S74" s="45">
        <f t="shared" si="31"/>
        <v>3.8561308881689746</v>
      </c>
      <c r="T74" s="43">
        <f t="shared" si="23"/>
        <v>4.6682201271594177E-2</v>
      </c>
      <c r="U74" s="43">
        <f t="shared" si="24"/>
        <v>0</v>
      </c>
      <c r="V74" s="44"/>
      <c r="W74" s="45">
        <f t="shared" si="32"/>
        <v>3.9028130894405688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43">
        <v>8.0547058829672363E-3</v>
      </c>
      <c r="E75" s="43">
        <f t="shared" si="19"/>
        <v>5.3698039219781581E-3</v>
      </c>
      <c r="F75" s="43">
        <f t="shared" si="25"/>
        <v>0</v>
      </c>
      <c r="G75" s="44"/>
      <c r="H75" s="43">
        <f t="shared" si="34"/>
        <v>1.3424509804945394E-2</v>
      </c>
      <c r="I75" s="45">
        <f t="shared" si="26"/>
        <v>1.3424509804945394E-2</v>
      </c>
      <c r="J75" s="43">
        <f t="shared" si="27"/>
        <v>5.3698039219781581E-3</v>
      </c>
      <c r="K75" s="43">
        <f t="shared" si="28"/>
        <v>0</v>
      </c>
      <c r="L75" s="44"/>
      <c r="M75" s="45">
        <f t="shared" si="20"/>
        <v>1.8794313726923553E-2</v>
      </c>
      <c r="N75" s="43">
        <f t="shared" si="29"/>
        <v>1.8794313726923553E-2</v>
      </c>
      <c r="O75" s="43">
        <f t="shared" si="21"/>
        <v>5.3698039219781581E-3</v>
      </c>
      <c r="P75" s="43">
        <f t="shared" si="22"/>
        <v>0</v>
      </c>
      <c r="Q75" s="44"/>
      <c r="R75" s="43">
        <f t="shared" si="30"/>
        <v>2.4164117648901709E-2</v>
      </c>
      <c r="S75" s="45">
        <f t="shared" si="31"/>
        <v>2.4164117648901709E-2</v>
      </c>
      <c r="T75" s="43">
        <f t="shared" si="23"/>
        <v>5.3698039219781581E-3</v>
      </c>
      <c r="U75" s="43">
        <f t="shared" si="24"/>
        <v>0</v>
      </c>
      <c r="V75" s="44"/>
      <c r="W75" s="45">
        <f t="shared" si="32"/>
        <v>2.9533921570879869E-2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43">
        <v>22.936860760204738</v>
      </c>
      <c r="E76" s="43">
        <f t="shared" si="19"/>
        <v>2.5586880000000001</v>
      </c>
      <c r="F76" s="43">
        <f t="shared" si="25"/>
        <v>0</v>
      </c>
      <c r="G76" s="44"/>
      <c r="H76" s="43">
        <f t="shared" si="34"/>
        <v>25.495548760204738</v>
      </c>
      <c r="I76" s="45">
        <f t="shared" si="26"/>
        <v>25.495548760204738</v>
      </c>
      <c r="J76" s="43">
        <f t="shared" si="27"/>
        <v>2.5586880000000001</v>
      </c>
      <c r="K76" s="43">
        <f t="shared" si="28"/>
        <v>0</v>
      </c>
      <c r="L76" s="44"/>
      <c r="M76" s="45">
        <f t="shared" si="20"/>
        <v>28.054236760204738</v>
      </c>
      <c r="N76" s="43">
        <f t="shared" si="29"/>
        <v>28.054236760204738</v>
      </c>
      <c r="O76" s="43">
        <f t="shared" si="21"/>
        <v>2.5586880000000001</v>
      </c>
      <c r="P76" s="43">
        <f t="shared" si="22"/>
        <v>0</v>
      </c>
      <c r="Q76" s="44"/>
      <c r="R76" s="43">
        <f t="shared" si="30"/>
        <v>30.612924760204738</v>
      </c>
      <c r="S76" s="45">
        <f t="shared" si="31"/>
        <v>30.612924760204738</v>
      </c>
      <c r="T76" s="43">
        <f t="shared" si="23"/>
        <v>0.98482773944697977</v>
      </c>
      <c r="U76" s="43">
        <f t="shared" si="24"/>
        <v>0</v>
      </c>
      <c r="V76" s="44"/>
      <c r="W76" s="45">
        <f t="shared" si="32"/>
        <v>31.597752499651719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43">
        <v>1.0343598742282865</v>
      </c>
      <c r="E77" s="43">
        <f t="shared" si="19"/>
        <v>0.31506255393657284</v>
      </c>
      <c r="F77" s="43">
        <f t="shared" si="25"/>
        <v>0</v>
      </c>
      <c r="G77" s="44"/>
      <c r="H77" s="43">
        <f t="shared" si="34"/>
        <v>1.3494224281648592</v>
      </c>
      <c r="I77" s="45">
        <f t="shared" si="26"/>
        <v>1.3494224281648592</v>
      </c>
      <c r="J77" s="43">
        <f t="shared" si="27"/>
        <v>0.31506255393657284</v>
      </c>
      <c r="K77" s="43">
        <f t="shared" si="28"/>
        <v>0</v>
      </c>
      <c r="L77" s="44"/>
      <c r="M77" s="45">
        <f t="shared" si="20"/>
        <v>1.664484982101432</v>
      </c>
      <c r="N77" s="43">
        <f t="shared" si="29"/>
        <v>1.664484982101432</v>
      </c>
      <c r="O77" s="43">
        <f t="shared" si="21"/>
        <v>0.31506255393657284</v>
      </c>
      <c r="P77" s="43">
        <f t="shared" si="22"/>
        <v>0</v>
      </c>
      <c r="Q77" s="44"/>
      <c r="R77" s="43">
        <f t="shared" si="30"/>
        <v>1.9795475360380048</v>
      </c>
      <c r="S77" s="45">
        <f t="shared" si="31"/>
        <v>1.9795475360380048</v>
      </c>
      <c r="T77" s="43">
        <f t="shared" si="23"/>
        <v>0.31506255393657284</v>
      </c>
      <c r="U77" s="43">
        <f t="shared" si="24"/>
        <v>0</v>
      </c>
      <c r="V77" s="44"/>
      <c r="W77" s="45">
        <f t="shared" si="32"/>
        <v>2.2946100899745776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43">
        <v>0.90656500445595078</v>
      </c>
      <c r="E78" s="43">
        <f t="shared" si="19"/>
        <v>0.17888572864591576</v>
      </c>
      <c r="F78" s="43">
        <f t="shared" si="25"/>
        <v>0</v>
      </c>
      <c r="G78" s="44"/>
      <c r="H78" s="43">
        <f t="shared" si="34"/>
        <v>1.0854507331018666</v>
      </c>
      <c r="I78" s="45">
        <f t="shared" si="26"/>
        <v>1.0854507331018666</v>
      </c>
      <c r="J78" s="43">
        <f t="shared" si="27"/>
        <v>0.17888572864591576</v>
      </c>
      <c r="K78" s="43">
        <f t="shared" si="28"/>
        <v>0</v>
      </c>
      <c r="L78" s="44"/>
      <c r="M78" s="45">
        <f t="shared" si="20"/>
        <v>1.2643364617477824</v>
      </c>
      <c r="N78" s="43">
        <f t="shared" si="29"/>
        <v>1.2643364617477824</v>
      </c>
      <c r="O78" s="43">
        <f t="shared" si="21"/>
        <v>0.17888572864591576</v>
      </c>
      <c r="P78" s="43">
        <f t="shared" si="22"/>
        <v>0</v>
      </c>
      <c r="Q78" s="44"/>
      <c r="R78" s="43">
        <f t="shared" si="30"/>
        <v>1.4432221903936981</v>
      </c>
      <c r="S78" s="45">
        <f t="shared" si="31"/>
        <v>1.4432221903936981</v>
      </c>
      <c r="T78" s="43">
        <f t="shared" si="23"/>
        <v>0.17888572864591576</v>
      </c>
      <c r="U78" s="43">
        <f t="shared" si="24"/>
        <v>0</v>
      </c>
      <c r="V78" s="44"/>
      <c r="W78" s="45">
        <f t="shared" si="32"/>
        <v>1.6221079190396139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43">
        <v>0.16901832027796238</v>
      </c>
      <c r="E79" s="43">
        <f t="shared" si="19"/>
        <v>6.9050002701972368E-2</v>
      </c>
      <c r="F79" s="43">
        <f t="shared" si="25"/>
        <v>0</v>
      </c>
      <c r="G79" s="49"/>
      <c r="H79" s="43">
        <f t="shared" si="34"/>
        <v>0.23806832297993474</v>
      </c>
      <c r="I79" s="45">
        <f t="shared" si="26"/>
        <v>0.23806832297993474</v>
      </c>
      <c r="J79" s="43">
        <f t="shared" si="27"/>
        <v>6.9050002701972368E-2</v>
      </c>
      <c r="K79" s="43">
        <f t="shared" si="28"/>
        <v>0</v>
      </c>
      <c r="L79" s="44"/>
      <c r="M79" s="45">
        <f t="shared" si="20"/>
        <v>0.30711832568190711</v>
      </c>
      <c r="N79" s="43">
        <f t="shared" si="29"/>
        <v>0.30711832568190711</v>
      </c>
      <c r="O79" s="43">
        <f t="shared" si="21"/>
        <v>6.9050002701972368E-2</v>
      </c>
      <c r="P79" s="43">
        <f t="shared" si="22"/>
        <v>0</v>
      </c>
      <c r="Q79" s="44"/>
      <c r="R79" s="43">
        <f t="shared" si="30"/>
        <v>0.37616832838387948</v>
      </c>
      <c r="S79" s="45">
        <f t="shared" si="31"/>
        <v>0.37616832838387948</v>
      </c>
      <c r="T79" s="43">
        <f t="shared" si="23"/>
        <v>6.9050002701972368E-2</v>
      </c>
      <c r="U79" s="43">
        <f t="shared" si="24"/>
        <v>0</v>
      </c>
      <c r="V79" s="44"/>
      <c r="W79" s="45">
        <f t="shared" si="32"/>
        <v>0.44521833108585185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4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4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4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29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4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2938.4176375651805</v>
      </c>
      <c r="E85" s="36">
        <f>SUM(E68:E84)</f>
        <v>342.36821323255606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3280.7858507977362</v>
      </c>
      <c r="I85" s="36">
        <f t="shared" si="35"/>
        <v>3280.7858507977362</v>
      </c>
      <c r="J85" s="36">
        <f t="shared" si="35"/>
        <v>342.36821323255606</v>
      </c>
      <c r="K85" s="36">
        <f t="shared" si="35"/>
        <v>0</v>
      </c>
      <c r="L85" s="36">
        <f t="shared" si="35"/>
        <v>0</v>
      </c>
      <c r="M85" s="36">
        <f t="shared" si="35"/>
        <v>3623.1540640302928</v>
      </c>
      <c r="N85" s="36">
        <f t="shared" si="35"/>
        <v>3623.1540640302928</v>
      </c>
      <c r="O85" s="36">
        <f t="shared" si="35"/>
        <v>341.52041545519268</v>
      </c>
      <c r="P85" s="36">
        <f t="shared" si="35"/>
        <v>0</v>
      </c>
      <c r="Q85" s="36">
        <f t="shared" si="35"/>
        <v>0</v>
      </c>
      <c r="R85" s="36">
        <f t="shared" si="35"/>
        <v>3964.6744794854849</v>
      </c>
      <c r="S85" s="36">
        <f t="shared" si="35"/>
        <v>3964.6744794854849</v>
      </c>
      <c r="T85" s="36">
        <f t="shared" si="35"/>
        <v>339.94655519463964</v>
      </c>
      <c r="U85" s="36">
        <f t="shared" si="35"/>
        <v>0</v>
      </c>
      <c r="V85" s="36">
        <f t="shared" si="35"/>
        <v>0</v>
      </c>
      <c r="W85" s="36">
        <f t="shared" si="35"/>
        <v>4304.6210346801245</v>
      </c>
    </row>
    <row r="86" spans="1:33" ht="16" x14ac:dyDescent="0.3">
      <c r="A86" s="85"/>
      <c r="B86" s="38"/>
      <c r="C86" s="51" t="s">
        <v>87</v>
      </c>
      <c r="D86" s="52"/>
      <c r="E86" s="53">
        <v>16.201369863013699</v>
      </c>
      <c r="F86" s="52">
        <f>E85-F85</f>
        <v>342.36821323255606</v>
      </c>
      <c r="G86" s="52"/>
      <c r="H86" s="52"/>
      <c r="I86" s="54"/>
      <c r="J86" s="53">
        <f>E86-1</f>
        <v>15.201369863013699</v>
      </c>
      <c r="K86" s="54"/>
      <c r="L86" s="54"/>
      <c r="M86" s="54"/>
      <c r="N86" s="52"/>
      <c r="O86" s="53">
        <f>J86-1</f>
        <v>14.201369863013699</v>
      </c>
      <c r="P86" s="52"/>
      <c r="Q86" s="52"/>
      <c r="R86" s="52"/>
      <c r="S86" s="54"/>
      <c r="T86" s="53">
        <f>O86-1</f>
        <v>13.201369863013699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136.82905700448322</v>
      </c>
      <c r="E96" s="43">
        <f>IF((IFERROR(D96/((D41+E41)*90%),0))&lt;70%,MIN((MAX((D41+E41)*90%-D96,0)),(D41+E41/2)*$A96),MAX((E41+D41)*90%-D96,0)/E$113)</f>
        <v>10.737602123928845</v>
      </c>
      <c r="F96" s="43">
        <f t="shared" si="38"/>
        <v>0</v>
      </c>
      <c r="G96" s="44"/>
      <c r="H96" s="45">
        <f t="shared" ref="H96:H111" si="46">D96+E96-F96-G96</f>
        <v>147.56665912841206</v>
      </c>
      <c r="I96" s="30">
        <f t="shared" ref="I96:I111" si="47">H96</f>
        <v>147.56665912841206</v>
      </c>
      <c r="J96" s="43">
        <f t="shared" si="39"/>
        <v>10.737602123928845</v>
      </c>
      <c r="K96" s="43">
        <f t="shared" si="40"/>
        <v>0</v>
      </c>
      <c r="L96" s="29"/>
      <c r="M96" s="30">
        <f t="shared" ref="M96:M111" si="48">I96+J96-K96-L96</f>
        <v>158.30426125234089</v>
      </c>
      <c r="N96" s="30">
        <f t="shared" ref="N96:N111" si="49">M96</f>
        <v>158.30426125234089</v>
      </c>
      <c r="O96" s="43">
        <f t="shared" si="41"/>
        <v>10.737602123928845</v>
      </c>
      <c r="P96" s="43">
        <f t="shared" si="42"/>
        <v>0</v>
      </c>
      <c r="Q96" s="29"/>
      <c r="R96" s="30">
        <f t="shared" ref="R96:R111" si="50">N96+O96-P96-Q96</f>
        <v>169.04186337626973</v>
      </c>
      <c r="S96" s="30">
        <f t="shared" ref="S96:S111" si="51">R96</f>
        <v>169.04186337626973</v>
      </c>
      <c r="T96" s="43">
        <f t="shared" si="43"/>
        <v>10.737602123928845</v>
      </c>
      <c r="U96" s="43">
        <f t="shared" si="44"/>
        <v>0</v>
      </c>
      <c r="V96" s="29"/>
      <c r="W96" s="30">
        <f t="shared" ref="W96:W111" si="52">S96+T96-U96-V96</f>
        <v>179.77946550019857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234.29840259635267</v>
      </c>
      <c r="E98" s="43">
        <f t="shared" si="37"/>
        <v>6.2667223649559407</v>
      </c>
      <c r="F98" s="43">
        <f t="shared" si="38"/>
        <v>0</v>
      </c>
      <c r="G98" s="44"/>
      <c r="H98" s="45">
        <f t="shared" si="46"/>
        <v>240.56512496130861</v>
      </c>
      <c r="I98" s="30">
        <f t="shared" si="47"/>
        <v>240.56512496130861</v>
      </c>
      <c r="J98" s="43">
        <f t="shared" si="39"/>
        <v>6.2667223649559407</v>
      </c>
      <c r="K98" s="43">
        <f t="shared" si="40"/>
        <v>0</v>
      </c>
      <c r="L98" s="29"/>
      <c r="M98" s="30">
        <f t="shared" si="48"/>
        <v>246.83184732626455</v>
      </c>
      <c r="N98" s="30">
        <f t="shared" si="49"/>
        <v>246.83184732626455</v>
      </c>
      <c r="O98" s="43">
        <f t="shared" si="41"/>
        <v>6.2667223649559407</v>
      </c>
      <c r="P98" s="43">
        <f t="shared" si="42"/>
        <v>0</v>
      </c>
      <c r="Q98" s="29"/>
      <c r="R98" s="30">
        <f t="shared" si="50"/>
        <v>253.09856969122049</v>
      </c>
      <c r="S98" s="30">
        <f t="shared" si="51"/>
        <v>253.09856969122049</v>
      </c>
      <c r="T98" s="43">
        <f t="shared" si="43"/>
        <v>6.2667223649559416</v>
      </c>
      <c r="U98" s="43">
        <f t="shared" si="44"/>
        <v>0</v>
      </c>
      <c r="V98" s="29"/>
      <c r="W98" s="30">
        <f t="shared" si="52"/>
        <v>259.36529205617643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138.82427775441477</v>
      </c>
      <c r="E99" s="43">
        <f t="shared" si="37"/>
        <v>12.488082679208945</v>
      </c>
      <c r="F99" s="43">
        <f t="shared" si="38"/>
        <v>0</v>
      </c>
      <c r="G99" s="44"/>
      <c r="H99" s="45">
        <f t="shared" si="46"/>
        <v>151.31236043362372</v>
      </c>
      <c r="I99" s="30">
        <f t="shared" si="47"/>
        <v>151.31236043362372</v>
      </c>
      <c r="J99" s="43">
        <f t="shared" si="39"/>
        <v>12.488082679208945</v>
      </c>
      <c r="K99" s="43">
        <f t="shared" si="40"/>
        <v>0</v>
      </c>
      <c r="L99" s="29"/>
      <c r="M99" s="30">
        <f t="shared" si="48"/>
        <v>163.80044311283268</v>
      </c>
      <c r="N99" s="30">
        <f t="shared" si="49"/>
        <v>163.80044311283268</v>
      </c>
      <c r="O99" s="43">
        <f t="shared" si="41"/>
        <v>12.488082679208945</v>
      </c>
      <c r="P99" s="43">
        <f t="shared" si="42"/>
        <v>0</v>
      </c>
      <c r="Q99" s="29"/>
      <c r="R99" s="30">
        <f t="shared" si="50"/>
        <v>176.28852579204164</v>
      </c>
      <c r="S99" s="30">
        <f t="shared" si="51"/>
        <v>176.28852579204164</v>
      </c>
      <c r="T99" s="43">
        <f t="shared" si="43"/>
        <v>12.488082679208945</v>
      </c>
      <c r="U99" s="43">
        <f t="shared" si="44"/>
        <v>0</v>
      </c>
      <c r="V99" s="29"/>
      <c r="W99" s="30">
        <f t="shared" si="52"/>
        <v>188.7766084712506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3754.7772614741107</v>
      </c>
      <c r="E100" s="43">
        <f t="shared" si="37"/>
        <v>107.02423619679841</v>
      </c>
      <c r="F100" s="43">
        <f t="shared" si="38"/>
        <v>0</v>
      </c>
      <c r="G100" s="44"/>
      <c r="H100" s="45">
        <f t="shared" si="46"/>
        <v>3861.8014976709092</v>
      </c>
      <c r="I100" s="30">
        <f t="shared" si="47"/>
        <v>3861.8014976709092</v>
      </c>
      <c r="J100" s="43">
        <f t="shared" si="39"/>
        <v>107.02423619679841</v>
      </c>
      <c r="K100" s="43">
        <f t="shared" si="40"/>
        <v>0</v>
      </c>
      <c r="L100" s="29"/>
      <c r="M100" s="30">
        <f t="shared" si="48"/>
        <v>3968.8257338677076</v>
      </c>
      <c r="N100" s="30">
        <f t="shared" si="49"/>
        <v>3968.8257338677076</v>
      </c>
      <c r="O100" s="43">
        <f t="shared" si="41"/>
        <v>107.0242361967984</v>
      </c>
      <c r="P100" s="43">
        <f t="shared" si="42"/>
        <v>0</v>
      </c>
      <c r="Q100" s="29"/>
      <c r="R100" s="30">
        <f t="shared" si="50"/>
        <v>4075.8499700645061</v>
      </c>
      <c r="S100" s="30">
        <f t="shared" si="51"/>
        <v>4075.8499700645061</v>
      </c>
      <c r="T100" s="43">
        <f t="shared" si="43"/>
        <v>107.0242361967984</v>
      </c>
      <c r="U100" s="43">
        <f t="shared" si="44"/>
        <v>0</v>
      </c>
      <c r="V100" s="29"/>
      <c r="W100" s="30">
        <f t="shared" si="52"/>
        <v>4182.8742062613046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3.9028130894405688</v>
      </c>
      <c r="E101" s="43">
        <f t="shared" si="37"/>
        <v>4.6682201271594177E-2</v>
      </c>
      <c r="F101" s="43">
        <f t="shared" si="38"/>
        <v>0</v>
      </c>
      <c r="G101" s="44"/>
      <c r="H101" s="45">
        <f t="shared" si="46"/>
        <v>3.949495290712163</v>
      </c>
      <c r="I101" s="30">
        <f t="shared" si="47"/>
        <v>3.949495290712163</v>
      </c>
      <c r="J101" s="43">
        <f t="shared" si="39"/>
        <v>4.6682201271594177E-2</v>
      </c>
      <c r="K101" s="43">
        <f t="shared" si="40"/>
        <v>0</v>
      </c>
      <c r="L101" s="29"/>
      <c r="M101" s="30">
        <f t="shared" si="48"/>
        <v>3.9961774919837572</v>
      </c>
      <c r="N101" s="30">
        <f t="shared" si="49"/>
        <v>3.9961774919837572</v>
      </c>
      <c r="O101" s="43">
        <f t="shared" si="41"/>
        <v>4.6682201271594177E-2</v>
      </c>
      <c r="P101" s="43">
        <f t="shared" si="42"/>
        <v>0</v>
      </c>
      <c r="Q101" s="29"/>
      <c r="R101" s="30">
        <f t="shared" si="50"/>
        <v>4.0428596932553518</v>
      </c>
      <c r="S101" s="30">
        <f t="shared" si="51"/>
        <v>4.0428596932553518</v>
      </c>
      <c r="T101" s="43">
        <f t="shared" si="43"/>
        <v>4.6682201271594129E-2</v>
      </c>
      <c r="U101" s="43">
        <f t="shared" si="44"/>
        <v>0</v>
      </c>
      <c r="V101" s="29"/>
      <c r="W101" s="30">
        <f t="shared" si="52"/>
        <v>4.0895418945269455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2.9533921570879869E-2</v>
      </c>
      <c r="E102" s="43">
        <f t="shared" si="37"/>
        <v>5.3698039219781581E-3</v>
      </c>
      <c r="F102" s="43">
        <f t="shared" si="38"/>
        <v>0</v>
      </c>
      <c r="G102" s="44"/>
      <c r="H102" s="45">
        <f t="shared" si="46"/>
        <v>3.4903725492858029E-2</v>
      </c>
      <c r="I102" s="30">
        <f t="shared" si="47"/>
        <v>3.4903725492858029E-2</v>
      </c>
      <c r="J102" s="43">
        <f t="shared" si="39"/>
        <v>5.3698039219781581E-3</v>
      </c>
      <c r="K102" s="43">
        <f t="shared" si="40"/>
        <v>0</v>
      </c>
      <c r="L102" s="29"/>
      <c r="M102" s="30">
        <f t="shared" si="48"/>
        <v>4.0273529414836189E-2</v>
      </c>
      <c r="N102" s="30">
        <f t="shared" si="49"/>
        <v>4.0273529414836189E-2</v>
      </c>
      <c r="O102" s="43">
        <f t="shared" si="41"/>
        <v>5.3698039219781581E-3</v>
      </c>
      <c r="P102" s="43">
        <f t="shared" si="42"/>
        <v>0</v>
      </c>
      <c r="Q102" s="29"/>
      <c r="R102" s="30">
        <f t="shared" si="50"/>
        <v>4.5643333336814348E-2</v>
      </c>
      <c r="S102" s="30">
        <f t="shared" si="51"/>
        <v>4.5643333336814348E-2</v>
      </c>
      <c r="T102" s="43">
        <f t="shared" si="43"/>
        <v>5.3698039219781581E-3</v>
      </c>
      <c r="U102" s="43">
        <f t="shared" si="44"/>
        <v>0</v>
      </c>
      <c r="V102" s="29"/>
      <c r="W102" s="30">
        <f t="shared" si="52"/>
        <v>5.1013137258792508E-2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31.597752499651719</v>
      </c>
      <c r="E103" s="43">
        <f t="shared" si="37"/>
        <v>0.98482773944697966</v>
      </c>
      <c r="F103" s="43">
        <f t="shared" si="38"/>
        <v>0</v>
      </c>
      <c r="G103" s="44"/>
      <c r="H103" s="45">
        <f t="shared" si="46"/>
        <v>32.582580239098696</v>
      </c>
      <c r="I103" s="30">
        <f t="shared" si="47"/>
        <v>32.582580239098696</v>
      </c>
      <c r="J103" s="43">
        <f t="shared" si="39"/>
        <v>0.98482773944697988</v>
      </c>
      <c r="K103" s="43">
        <f t="shared" si="40"/>
        <v>0</v>
      </c>
      <c r="L103" s="29"/>
      <c r="M103" s="30">
        <f t="shared" si="48"/>
        <v>33.567407978545674</v>
      </c>
      <c r="N103" s="30">
        <f t="shared" si="49"/>
        <v>33.567407978545674</v>
      </c>
      <c r="O103" s="43">
        <f t="shared" si="41"/>
        <v>0.9848277394469801</v>
      </c>
      <c r="P103" s="43">
        <f t="shared" si="42"/>
        <v>0</v>
      </c>
      <c r="Q103" s="29"/>
      <c r="R103" s="30">
        <f t="shared" si="50"/>
        <v>34.552235717992652</v>
      </c>
      <c r="S103" s="30">
        <f t="shared" si="51"/>
        <v>34.552235717992652</v>
      </c>
      <c r="T103" s="43">
        <f t="shared" si="43"/>
        <v>0.98482773944698032</v>
      </c>
      <c r="U103" s="43">
        <f t="shared" si="44"/>
        <v>0</v>
      </c>
      <c r="V103" s="29"/>
      <c r="W103" s="30">
        <f t="shared" si="52"/>
        <v>35.537063457439629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2.2946100899745776</v>
      </c>
      <c r="E104" s="43">
        <f t="shared" si="37"/>
        <v>5.6566849487501153E-2</v>
      </c>
      <c r="F104" s="43">
        <f t="shared" si="38"/>
        <v>0</v>
      </c>
      <c r="G104" s="44"/>
      <c r="H104" s="45">
        <f t="shared" si="46"/>
        <v>2.351176939462079</v>
      </c>
      <c r="I104" s="30">
        <f t="shared" si="47"/>
        <v>2.351176939462079</v>
      </c>
      <c r="J104" s="43">
        <f t="shared" si="39"/>
        <v>5.6566849487501132E-2</v>
      </c>
      <c r="K104" s="43">
        <f t="shared" si="40"/>
        <v>0</v>
      </c>
      <c r="L104" s="29"/>
      <c r="M104" s="30">
        <f t="shared" si="48"/>
        <v>2.4077437889495803</v>
      </c>
      <c r="N104" s="30">
        <f t="shared" si="49"/>
        <v>2.4077437889495803</v>
      </c>
      <c r="O104" s="43">
        <f t="shared" si="41"/>
        <v>5.6566849487501111E-2</v>
      </c>
      <c r="P104" s="43">
        <f t="shared" si="42"/>
        <v>0</v>
      </c>
      <c r="Q104" s="29"/>
      <c r="R104" s="30">
        <f t="shared" si="50"/>
        <v>2.4643106384370812</v>
      </c>
      <c r="S104" s="30">
        <f t="shared" si="51"/>
        <v>2.4643106384370812</v>
      </c>
      <c r="T104" s="43">
        <f t="shared" si="43"/>
        <v>5.6566849487501132E-2</v>
      </c>
      <c r="U104" s="43">
        <f t="shared" si="44"/>
        <v>0</v>
      </c>
      <c r="V104" s="29"/>
      <c r="W104" s="30">
        <f t="shared" si="52"/>
        <v>2.5208774879245825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1.6221079190396139</v>
      </c>
      <c r="E105" s="43">
        <f t="shared" si="37"/>
        <v>0.17888572864591576</v>
      </c>
      <c r="F105" s="43">
        <f t="shared" si="38"/>
        <v>0</v>
      </c>
      <c r="G105" s="44"/>
      <c r="H105" s="45">
        <f t="shared" si="46"/>
        <v>1.8009936476855297</v>
      </c>
      <c r="I105" s="30">
        <f t="shared" si="47"/>
        <v>1.8009936476855297</v>
      </c>
      <c r="J105" s="43">
        <f t="shared" si="39"/>
        <v>6.62780844557955E-2</v>
      </c>
      <c r="K105" s="43">
        <f t="shared" si="40"/>
        <v>0</v>
      </c>
      <c r="L105" s="29"/>
      <c r="M105" s="30">
        <f t="shared" si="48"/>
        <v>1.8672717321413252</v>
      </c>
      <c r="N105" s="30">
        <f t="shared" si="49"/>
        <v>1.8672717321413252</v>
      </c>
      <c r="O105" s="43">
        <f t="shared" si="41"/>
        <v>6.6278084455795486E-2</v>
      </c>
      <c r="P105" s="43">
        <f t="shared" si="42"/>
        <v>0</v>
      </c>
      <c r="Q105" s="29"/>
      <c r="R105" s="30">
        <f t="shared" si="50"/>
        <v>1.9335498165971208</v>
      </c>
      <c r="S105" s="30">
        <f t="shared" si="51"/>
        <v>1.9335498165971208</v>
      </c>
      <c r="T105" s="43">
        <f t="shared" si="43"/>
        <v>6.6278084455795486E-2</v>
      </c>
      <c r="U105" s="43">
        <f t="shared" si="44"/>
        <v>0</v>
      </c>
      <c r="V105" s="29"/>
      <c r="W105" s="30">
        <f t="shared" si="52"/>
        <v>1.9998279010529163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44521833108585185</v>
      </c>
      <c r="E106" s="43">
        <f t="shared" si="37"/>
        <v>6.9050002701972368E-2</v>
      </c>
      <c r="F106" s="43">
        <f t="shared" si="38"/>
        <v>0</v>
      </c>
      <c r="G106" s="44"/>
      <c r="H106" s="45">
        <f t="shared" si="46"/>
        <v>0.51426833378782422</v>
      </c>
      <c r="I106" s="30">
        <f t="shared" si="47"/>
        <v>0.51426833378782422</v>
      </c>
      <c r="J106" s="43">
        <f t="shared" si="39"/>
        <v>6.9050002701972368E-2</v>
      </c>
      <c r="K106" s="43">
        <f t="shared" si="40"/>
        <v>0</v>
      </c>
      <c r="L106" s="29"/>
      <c r="M106" s="30">
        <f t="shared" si="48"/>
        <v>0.58331833648979659</v>
      </c>
      <c r="N106" s="30">
        <f t="shared" si="49"/>
        <v>0.58331833648979659</v>
      </c>
      <c r="O106" s="43">
        <f t="shared" si="41"/>
        <v>6.9050002701972368E-2</v>
      </c>
      <c r="P106" s="43">
        <f t="shared" si="42"/>
        <v>0</v>
      </c>
      <c r="Q106" s="29"/>
      <c r="R106" s="30">
        <f t="shared" si="50"/>
        <v>0.65236833919176895</v>
      </c>
      <c r="S106" s="30">
        <f t="shared" si="51"/>
        <v>0.65236833919176895</v>
      </c>
      <c r="T106" s="43">
        <f t="shared" si="43"/>
        <v>6.9050002701972368E-2</v>
      </c>
      <c r="U106" s="43">
        <f t="shared" si="44"/>
        <v>0</v>
      </c>
      <c r="V106" s="29"/>
      <c r="W106" s="30">
        <f t="shared" si="52"/>
        <v>0.72141834189374132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4304.6210346801245</v>
      </c>
      <c r="E112" s="36">
        <f t="shared" si="57"/>
        <v>137.85802569036809</v>
      </c>
      <c r="F112" s="36">
        <f t="shared" si="57"/>
        <v>0</v>
      </c>
      <c r="G112" s="36">
        <f t="shared" si="57"/>
        <v>0</v>
      </c>
      <c r="H112" s="36">
        <f t="shared" si="57"/>
        <v>4442.4790603704932</v>
      </c>
      <c r="I112" s="36">
        <f t="shared" si="57"/>
        <v>4442.4790603704932</v>
      </c>
      <c r="J112" s="36">
        <f t="shared" si="57"/>
        <v>137.74541804617797</v>
      </c>
      <c r="K112" s="36">
        <f t="shared" si="57"/>
        <v>0</v>
      </c>
      <c r="L112" s="36">
        <f t="shared" si="57"/>
        <v>0</v>
      </c>
      <c r="M112" s="36">
        <f t="shared" si="57"/>
        <v>4580.2244784166705</v>
      </c>
      <c r="N112" s="36">
        <f t="shared" si="57"/>
        <v>4580.2244784166705</v>
      </c>
      <c r="O112" s="36">
        <f t="shared" si="57"/>
        <v>137.74541804617797</v>
      </c>
      <c r="P112" s="36">
        <f t="shared" si="57"/>
        <v>0</v>
      </c>
      <c r="Q112" s="36">
        <f t="shared" si="57"/>
        <v>0</v>
      </c>
      <c r="R112" s="36">
        <f t="shared" si="57"/>
        <v>4717.9698964628487</v>
      </c>
      <c r="S112" s="36">
        <f t="shared" si="57"/>
        <v>4717.9698964628487</v>
      </c>
      <c r="T112" s="36">
        <f t="shared" si="57"/>
        <v>137.74541804617797</v>
      </c>
      <c r="U112" s="36">
        <f t="shared" si="57"/>
        <v>0</v>
      </c>
      <c r="V112" s="36">
        <f t="shared" si="57"/>
        <v>0</v>
      </c>
      <c r="W112" s="36">
        <f t="shared" si="57"/>
        <v>4855.715314509026</v>
      </c>
    </row>
    <row r="113" spans="2:23" ht="16" x14ac:dyDescent="0.3">
      <c r="B113" s="38"/>
      <c r="C113" s="51"/>
      <c r="D113" s="54"/>
      <c r="E113" s="53">
        <f>T86-1</f>
        <v>12.201369863013699</v>
      </c>
      <c r="F113" s="54"/>
      <c r="G113" s="54"/>
      <c r="H113" s="54"/>
      <c r="J113" s="53">
        <f>E113-1</f>
        <v>11.201369863013699</v>
      </c>
      <c r="O113" s="53">
        <f>J113-1</f>
        <v>10.201369863013699</v>
      </c>
      <c r="T113" s="53">
        <f>O113-1</f>
        <v>9.2013698630136993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8">D14-D68</f>
        <v>12.275</v>
      </c>
      <c r="E122" s="43">
        <f t="shared" si="58"/>
        <v>0</v>
      </c>
      <c r="F122" s="43">
        <f t="shared" si="58"/>
        <v>0</v>
      </c>
      <c r="G122" s="43">
        <f t="shared" si="58"/>
        <v>0</v>
      </c>
      <c r="H122" s="43">
        <f>D122+E122-F122-G122</f>
        <v>12.275</v>
      </c>
      <c r="I122" s="43">
        <f t="shared" ref="I122:L137" si="59">I14-I68</f>
        <v>12.275</v>
      </c>
      <c r="J122" s="43">
        <f t="shared" si="59"/>
        <v>0</v>
      </c>
      <c r="K122" s="43">
        <f t="shared" si="59"/>
        <v>0</v>
      </c>
      <c r="L122" s="43">
        <f t="shared" si="59"/>
        <v>0</v>
      </c>
      <c r="M122" s="45">
        <f>I122+J122-K122-L122</f>
        <v>12.275</v>
      </c>
      <c r="N122" s="43">
        <f t="shared" ref="N122:Q137" si="60">N14-N68</f>
        <v>12.275</v>
      </c>
      <c r="O122" s="43">
        <f t="shared" si="60"/>
        <v>0</v>
      </c>
      <c r="P122" s="43">
        <f t="shared" si="60"/>
        <v>0</v>
      </c>
      <c r="Q122" s="43">
        <f t="shared" si="60"/>
        <v>0</v>
      </c>
      <c r="R122" s="43">
        <f>N122+O122-P122-Q122</f>
        <v>12.275</v>
      </c>
      <c r="S122" s="43">
        <f t="shared" ref="S122:V137" si="61">S14-S68</f>
        <v>12.275</v>
      </c>
      <c r="T122" s="43">
        <f t="shared" si="61"/>
        <v>0</v>
      </c>
      <c r="U122" s="43">
        <f t="shared" si="61"/>
        <v>0</v>
      </c>
      <c r="V122" s="43">
        <f t="shared" si="61"/>
        <v>0</v>
      </c>
      <c r="W122" s="45">
        <f>S122+T122-U122-V122</f>
        <v>12.275</v>
      </c>
    </row>
    <row r="123" spans="2:23" x14ac:dyDescent="0.3">
      <c r="B123" s="41">
        <f>B122+1</f>
        <v>2</v>
      </c>
      <c r="C123" s="42" t="s">
        <v>1</v>
      </c>
      <c r="D123" s="43">
        <f t="shared" si="58"/>
        <v>227.60644502203587</v>
      </c>
      <c r="E123" s="43">
        <f t="shared" si="58"/>
        <v>-10.737602123928845</v>
      </c>
      <c r="F123" s="43">
        <f t="shared" si="58"/>
        <v>0</v>
      </c>
      <c r="G123" s="43">
        <f t="shared" si="58"/>
        <v>0</v>
      </c>
      <c r="H123" s="43">
        <f t="shared" ref="H123:H138" si="62">D123+E123-F123-G123</f>
        <v>216.86884289810703</v>
      </c>
      <c r="I123" s="43">
        <f t="shared" si="59"/>
        <v>216.86884289810703</v>
      </c>
      <c r="J123" s="43">
        <f t="shared" si="59"/>
        <v>-10.737602123928845</v>
      </c>
      <c r="K123" s="43">
        <f t="shared" si="59"/>
        <v>0</v>
      </c>
      <c r="L123" s="43">
        <f t="shared" si="59"/>
        <v>0</v>
      </c>
      <c r="M123" s="45">
        <f t="shared" ref="M123:M138" si="63">I123+J123-K123-L123</f>
        <v>206.1312407741782</v>
      </c>
      <c r="N123" s="43">
        <f t="shared" si="60"/>
        <v>206.1312407741782</v>
      </c>
      <c r="O123" s="43">
        <f t="shared" si="60"/>
        <v>-10.737602123928845</v>
      </c>
      <c r="P123" s="43">
        <f t="shared" si="60"/>
        <v>0</v>
      </c>
      <c r="Q123" s="43">
        <f t="shared" si="60"/>
        <v>0</v>
      </c>
      <c r="R123" s="43">
        <f t="shared" ref="R123:R138" si="64">N123+O123-P123-Q123</f>
        <v>195.39363865024936</v>
      </c>
      <c r="S123" s="43">
        <f t="shared" si="61"/>
        <v>195.39363865024936</v>
      </c>
      <c r="T123" s="43">
        <f t="shared" si="61"/>
        <v>-10.737602123928845</v>
      </c>
      <c r="U123" s="43">
        <f t="shared" si="61"/>
        <v>0</v>
      </c>
      <c r="V123" s="43">
        <f t="shared" si="61"/>
        <v>0</v>
      </c>
      <c r="W123" s="45">
        <f t="shared" ref="W123:W138" si="65">S123+T123-U123-V123</f>
        <v>184.65603652632052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58"/>
        <v>0</v>
      </c>
      <c r="E124" s="43">
        <f t="shared" si="58"/>
        <v>0</v>
      </c>
      <c r="F124" s="43">
        <f t="shared" si="58"/>
        <v>0</v>
      </c>
      <c r="G124" s="43">
        <f t="shared" si="58"/>
        <v>0</v>
      </c>
      <c r="H124" s="43">
        <f t="shared" si="62"/>
        <v>0</v>
      </c>
      <c r="I124" s="43">
        <f t="shared" si="59"/>
        <v>0</v>
      </c>
      <c r="J124" s="43">
        <f t="shared" si="59"/>
        <v>0</v>
      </c>
      <c r="K124" s="43">
        <f t="shared" si="59"/>
        <v>0</v>
      </c>
      <c r="L124" s="43">
        <f t="shared" si="59"/>
        <v>0</v>
      </c>
      <c r="M124" s="45">
        <f t="shared" si="63"/>
        <v>0</v>
      </c>
      <c r="N124" s="43">
        <f t="shared" si="60"/>
        <v>0</v>
      </c>
      <c r="O124" s="43">
        <f t="shared" si="60"/>
        <v>0</v>
      </c>
      <c r="P124" s="43">
        <f t="shared" si="60"/>
        <v>0</v>
      </c>
      <c r="Q124" s="43">
        <f t="shared" si="60"/>
        <v>0</v>
      </c>
      <c r="R124" s="43">
        <f t="shared" si="64"/>
        <v>0</v>
      </c>
      <c r="S124" s="43">
        <f t="shared" si="61"/>
        <v>0</v>
      </c>
      <c r="T124" s="43">
        <f t="shared" si="61"/>
        <v>0</v>
      </c>
      <c r="U124" s="43">
        <f t="shared" si="61"/>
        <v>0</v>
      </c>
      <c r="V124" s="43">
        <f t="shared" si="61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58"/>
        <v>183.91684540364736</v>
      </c>
      <c r="E125" s="43">
        <f t="shared" si="58"/>
        <v>-18.231312000000003</v>
      </c>
      <c r="F125" s="43">
        <f t="shared" si="58"/>
        <v>0</v>
      </c>
      <c r="G125" s="43">
        <f t="shared" si="58"/>
        <v>0</v>
      </c>
      <c r="H125" s="43">
        <f t="shared" si="62"/>
        <v>165.68553340364736</v>
      </c>
      <c r="I125" s="43">
        <f t="shared" si="59"/>
        <v>165.68553340364736</v>
      </c>
      <c r="J125" s="43">
        <f t="shared" si="59"/>
        <v>-18.231312000000003</v>
      </c>
      <c r="K125" s="43">
        <f t="shared" si="59"/>
        <v>0</v>
      </c>
      <c r="L125" s="43">
        <f t="shared" si="59"/>
        <v>0</v>
      </c>
      <c r="M125" s="45">
        <f t="shared" si="63"/>
        <v>147.45422140364735</v>
      </c>
      <c r="N125" s="43">
        <f t="shared" si="60"/>
        <v>147.45422140364735</v>
      </c>
      <c r="O125" s="43">
        <f t="shared" si="60"/>
        <v>-18.231312000000003</v>
      </c>
      <c r="P125" s="43">
        <f t="shared" si="60"/>
        <v>0</v>
      </c>
      <c r="Q125" s="43">
        <f t="shared" si="60"/>
        <v>0</v>
      </c>
      <c r="R125" s="43">
        <f t="shared" si="64"/>
        <v>129.22290940364735</v>
      </c>
      <c r="S125" s="43">
        <f t="shared" si="61"/>
        <v>129.22290940364735</v>
      </c>
      <c r="T125" s="43">
        <f t="shared" si="61"/>
        <v>-18.231312000000003</v>
      </c>
      <c r="U125" s="43">
        <f t="shared" si="61"/>
        <v>0</v>
      </c>
      <c r="V125" s="43">
        <f t="shared" si="61"/>
        <v>0</v>
      </c>
      <c r="W125" s="45">
        <f t="shared" si="65"/>
        <v>110.99159740364735</v>
      </c>
    </row>
    <row r="126" spans="2:23" x14ac:dyDescent="0.3">
      <c r="B126" s="41">
        <f t="shared" si="66"/>
        <v>5</v>
      </c>
      <c r="C126" s="42" t="s">
        <v>4</v>
      </c>
      <c r="D126" s="43">
        <f t="shared" si="58"/>
        <v>285.02274395670082</v>
      </c>
      <c r="E126" s="43">
        <f t="shared" si="58"/>
        <v>-12.488082679208945</v>
      </c>
      <c r="F126" s="43">
        <f t="shared" si="58"/>
        <v>0</v>
      </c>
      <c r="G126" s="43">
        <f t="shared" si="58"/>
        <v>0</v>
      </c>
      <c r="H126" s="43">
        <f t="shared" si="62"/>
        <v>272.53466127749186</v>
      </c>
      <c r="I126" s="43">
        <f t="shared" si="59"/>
        <v>272.53466127749186</v>
      </c>
      <c r="J126" s="43">
        <f t="shared" si="59"/>
        <v>-12.488082679208945</v>
      </c>
      <c r="K126" s="43">
        <f t="shared" si="59"/>
        <v>0</v>
      </c>
      <c r="L126" s="43">
        <f t="shared" si="59"/>
        <v>0</v>
      </c>
      <c r="M126" s="45">
        <f t="shared" si="63"/>
        <v>260.04657859828291</v>
      </c>
      <c r="N126" s="43">
        <f t="shared" si="60"/>
        <v>260.04657859828296</v>
      </c>
      <c r="O126" s="43">
        <f t="shared" si="60"/>
        <v>-12.488082679208945</v>
      </c>
      <c r="P126" s="43">
        <f t="shared" si="60"/>
        <v>0</v>
      </c>
      <c r="Q126" s="43">
        <f t="shared" si="60"/>
        <v>0</v>
      </c>
      <c r="R126" s="43">
        <f t="shared" si="64"/>
        <v>247.55849591907401</v>
      </c>
      <c r="S126" s="43">
        <f t="shared" si="61"/>
        <v>247.55849591907401</v>
      </c>
      <c r="T126" s="43">
        <f t="shared" si="61"/>
        <v>-12.488082679208945</v>
      </c>
      <c r="U126" s="43">
        <f t="shared" si="61"/>
        <v>0</v>
      </c>
      <c r="V126" s="43">
        <f t="shared" si="61"/>
        <v>0</v>
      </c>
      <c r="W126" s="45">
        <f t="shared" si="65"/>
        <v>235.07041323986505</v>
      </c>
    </row>
    <row r="127" spans="2:23" x14ac:dyDescent="0.3">
      <c r="B127" s="41">
        <f t="shared" si="66"/>
        <v>6</v>
      </c>
      <c r="C127" s="42" t="s">
        <v>5</v>
      </c>
      <c r="D127" s="43">
        <f t="shared" si="58"/>
        <v>3055.6920728808482</v>
      </c>
      <c r="E127" s="43">
        <f t="shared" si="58"/>
        <v>-296.88968036157684</v>
      </c>
      <c r="F127" s="43">
        <f t="shared" si="58"/>
        <v>0</v>
      </c>
      <c r="G127" s="43">
        <f t="shared" si="58"/>
        <v>0</v>
      </c>
      <c r="H127" s="43">
        <f t="shared" si="62"/>
        <v>2758.8023925192715</v>
      </c>
      <c r="I127" s="43">
        <f t="shared" si="59"/>
        <v>2758.8023925192715</v>
      </c>
      <c r="J127" s="43">
        <f t="shared" si="59"/>
        <v>-296.88968036157684</v>
      </c>
      <c r="K127" s="43">
        <f t="shared" si="59"/>
        <v>0</v>
      </c>
      <c r="L127" s="43">
        <f t="shared" si="59"/>
        <v>0</v>
      </c>
      <c r="M127" s="45">
        <f t="shared" si="63"/>
        <v>2461.9127121576948</v>
      </c>
      <c r="N127" s="43">
        <f t="shared" si="60"/>
        <v>2461.9127121576948</v>
      </c>
      <c r="O127" s="43">
        <f t="shared" si="60"/>
        <v>-296.88968036157684</v>
      </c>
      <c r="P127" s="43">
        <f t="shared" si="60"/>
        <v>0</v>
      </c>
      <c r="Q127" s="43">
        <f t="shared" si="60"/>
        <v>0</v>
      </c>
      <c r="R127" s="43">
        <f t="shared" si="64"/>
        <v>2165.0230317961182</v>
      </c>
      <c r="S127" s="43">
        <f t="shared" si="61"/>
        <v>2165.0230317961182</v>
      </c>
      <c r="T127" s="43">
        <f t="shared" si="61"/>
        <v>-296.88968036157684</v>
      </c>
      <c r="U127" s="43">
        <f t="shared" si="61"/>
        <v>0</v>
      </c>
      <c r="V127" s="43">
        <f t="shared" si="61"/>
        <v>0</v>
      </c>
      <c r="W127" s="45">
        <f t="shared" si="65"/>
        <v>1868.1333514345413</v>
      </c>
    </row>
    <row r="128" spans="2:23" x14ac:dyDescent="0.3">
      <c r="B128" s="41">
        <f t="shared" si="66"/>
        <v>7</v>
      </c>
      <c r="C128" s="42" t="s">
        <v>6</v>
      </c>
      <c r="D128" s="43">
        <f t="shared" si="58"/>
        <v>2.9488444850114135</v>
      </c>
      <c r="E128" s="43">
        <f t="shared" si="58"/>
        <v>-0.8944799786349874</v>
      </c>
      <c r="F128" s="43">
        <f t="shared" si="58"/>
        <v>0</v>
      </c>
      <c r="G128" s="43">
        <f t="shared" si="58"/>
        <v>0</v>
      </c>
      <c r="H128" s="43">
        <f t="shared" si="62"/>
        <v>2.0543645063764262</v>
      </c>
      <c r="I128" s="43">
        <f t="shared" si="59"/>
        <v>2.0543645063764262</v>
      </c>
      <c r="J128" s="43">
        <f t="shared" si="59"/>
        <v>-0.8944799786349874</v>
      </c>
      <c r="K128" s="43">
        <f t="shared" si="59"/>
        <v>0</v>
      </c>
      <c r="L128" s="43">
        <f t="shared" si="59"/>
        <v>0</v>
      </c>
      <c r="M128" s="45">
        <f t="shared" si="63"/>
        <v>1.1598845277414389</v>
      </c>
      <c r="N128" s="43">
        <f t="shared" si="60"/>
        <v>1.1598845277414389</v>
      </c>
      <c r="O128" s="43">
        <f t="shared" si="60"/>
        <v>-4.6682201271594177E-2</v>
      </c>
      <c r="P128" s="43">
        <f t="shared" si="60"/>
        <v>0</v>
      </c>
      <c r="Q128" s="43">
        <f t="shared" si="60"/>
        <v>0</v>
      </c>
      <c r="R128" s="43">
        <f t="shared" si="64"/>
        <v>1.1132023264698447</v>
      </c>
      <c r="S128" s="43">
        <f t="shared" si="61"/>
        <v>1.1132023264698447</v>
      </c>
      <c r="T128" s="43">
        <f t="shared" si="61"/>
        <v>-4.6682201271594177E-2</v>
      </c>
      <c r="U128" s="43">
        <f t="shared" si="61"/>
        <v>0</v>
      </c>
      <c r="V128" s="43">
        <f t="shared" si="61"/>
        <v>0</v>
      </c>
      <c r="W128" s="45">
        <f t="shared" si="65"/>
        <v>1.0665201251982506</v>
      </c>
    </row>
    <row r="129" spans="2:33" x14ac:dyDescent="0.3">
      <c r="B129" s="41">
        <f t="shared" si="66"/>
        <v>8</v>
      </c>
      <c r="C129" s="42" t="s">
        <v>7</v>
      </c>
      <c r="D129" s="43">
        <f t="shared" si="58"/>
        <v>9.3646125972679697E-2</v>
      </c>
      <c r="E129" s="43">
        <f t="shared" si="58"/>
        <v>-5.3698039219781581E-3</v>
      </c>
      <c r="F129" s="43">
        <f t="shared" si="58"/>
        <v>0</v>
      </c>
      <c r="G129" s="43">
        <f t="shared" si="58"/>
        <v>0</v>
      </c>
      <c r="H129" s="43">
        <f t="shared" si="62"/>
        <v>8.8276322050701544E-2</v>
      </c>
      <c r="I129" s="43">
        <f t="shared" si="59"/>
        <v>8.8276322050701544E-2</v>
      </c>
      <c r="J129" s="43">
        <f t="shared" si="59"/>
        <v>-5.3698039219781581E-3</v>
      </c>
      <c r="K129" s="43">
        <f t="shared" si="59"/>
        <v>0</v>
      </c>
      <c r="L129" s="43">
        <f t="shared" si="59"/>
        <v>0</v>
      </c>
      <c r="M129" s="45">
        <f t="shared" si="63"/>
        <v>8.2906518128723392E-2</v>
      </c>
      <c r="N129" s="43">
        <f t="shared" si="60"/>
        <v>8.2906518128723378E-2</v>
      </c>
      <c r="O129" s="43">
        <f t="shared" si="60"/>
        <v>-5.3698039219781581E-3</v>
      </c>
      <c r="P129" s="43">
        <f t="shared" si="60"/>
        <v>0</v>
      </c>
      <c r="Q129" s="43">
        <f t="shared" si="60"/>
        <v>0</v>
      </c>
      <c r="R129" s="43">
        <f t="shared" si="64"/>
        <v>7.7536714206745225E-2</v>
      </c>
      <c r="S129" s="43">
        <f t="shared" si="61"/>
        <v>7.7536714206745225E-2</v>
      </c>
      <c r="T129" s="43">
        <f t="shared" si="61"/>
        <v>-5.3698039219781581E-3</v>
      </c>
      <c r="U129" s="43">
        <f t="shared" si="61"/>
        <v>0</v>
      </c>
      <c r="V129" s="43">
        <f t="shared" si="61"/>
        <v>0</v>
      </c>
      <c r="W129" s="45">
        <f t="shared" si="65"/>
        <v>7.2166910284767072E-2</v>
      </c>
    </row>
    <row r="130" spans="2:33" x14ac:dyDescent="0.3">
      <c r="B130" s="41">
        <f t="shared" si="66"/>
        <v>9</v>
      </c>
      <c r="C130" s="42" t="s">
        <v>8</v>
      </c>
      <c r="D130" s="43">
        <f t="shared" si="58"/>
        <v>25.523139239795263</v>
      </c>
      <c r="E130" s="43">
        <f t="shared" si="58"/>
        <v>-2.5586880000000001</v>
      </c>
      <c r="F130" s="43">
        <f t="shared" si="58"/>
        <v>0</v>
      </c>
      <c r="G130" s="43">
        <f t="shared" si="58"/>
        <v>0</v>
      </c>
      <c r="H130" s="43">
        <f t="shared" si="62"/>
        <v>22.964451239795263</v>
      </c>
      <c r="I130" s="43">
        <f t="shared" si="59"/>
        <v>22.964451239795263</v>
      </c>
      <c r="J130" s="43">
        <f t="shared" si="59"/>
        <v>-2.5586880000000001</v>
      </c>
      <c r="K130" s="43">
        <f t="shared" si="59"/>
        <v>0</v>
      </c>
      <c r="L130" s="43">
        <f t="shared" si="59"/>
        <v>0</v>
      </c>
      <c r="M130" s="45">
        <f t="shared" si="63"/>
        <v>20.405763239795263</v>
      </c>
      <c r="N130" s="43">
        <f t="shared" si="60"/>
        <v>20.405763239795263</v>
      </c>
      <c r="O130" s="43">
        <f t="shared" si="60"/>
        <v>-2.5586880000000001</v>
      </c>
      <c r="P130" s="43">
        <f t="shared" si="60"/>
        <v>0</v>
      </c>
      <c r="Q130" s="43">
        <f t="shared" si="60"/>
        <v>0</v>
      </c>
      <c r="R130" s="43">
        <f t="shared" si="64"/>
        <v>17.847075239795263</v>
      </c>
      <c r="S130" s="43">
        <f t="shared" si="61"/>
        <v>17.847075239795263</v>
      </c>
      <c r="T130" s="43">
        <f t="shared" si="61"/>
        <v>-0.98482773944697977</v>
      </c>
      <c r="U130" s="43">
        <f t="shared" si="61"/>
        <v>0</v>
      </c>
      <c r="V130" s="43">
        <f t="shared" si="61"/>
        <v>0</v>
      </c>
      <c r="W130" s="45">
        <f t="shared" si="65"/>
        <v>16.862247500348282</v>
      </c>
    </row>
    <row r="131" spans="2:33" x14ac:dyDescent="0.3">
      <c r="B131" s="41">
        <f t="shared" si="66"/>
        <v>10</v>
      </c>
      <c r="C131" s="42" t="s">
        <v>9</v>
      </c>
      <c r="D131" s="43">
        <f t="shared" si="58"/>
        <v>2.2820880619461645</v>
      </c>
      <c r="E131" s="43">
        <f t="shared" si="58"/>
        <v>-0.31506255393657284</v>
      </c>
      <c r="F131" s="43">
        <f t="shared" si="58"/>
        <v>0</v>
      </c>
      <c r="G131" s="43">
        <f t="shared" si="58"/>
        <v>0</v>
      </c>
      <c r="H131" s="43">
        <f t="shared" si="62"/>
        <v>1.9670255080095917</v>
      </c>
      <c r="I131" s="43">
        <f t="shared" si="59"/>
        <v>1.9670255080095917</v>
      </c>
      <c r="J131" s="43">
        <f t="shared" si="59"/>
        <v>-0.31506255393657284</v>
      </c>
      <c r="K131" s="43">
        <f t="shared" si="59"/>
        <v>0</v>
      </c>
      <c r="L131" s="43">
        <f t="shared" si="59"/>
        <v>0</v>
      </c>
      <c r="M131" s="45">
        <f t="shared" si="63"/>
        <v>1.651962954073019</v>
      </c>
      <c r="N131" s="43">
        <f t="shared" si="60"/>
        <v>1.651962954073019</v>
      </c>
      <c r="O131" s="43">
        <f t="shared" si="60"/>
        <v>-0.31506255393657284</v>
      </c>
      <c r="P131" s="43">
        <f t="shared" si="60"/>
        <v>0</v>
      </c>
      <c r="Q131" s="43">
        <f t="shared" si="60"/>
        <v>0</v>
      </c>
      <c r="R131" s="43">
        <f t="shared" si="64"/>
        <v>1.3369004001364462</v>
      </c>
      <c r="S131" s="43">
        <f t="shared" si="61"/>
        <v>1.3369004001364462</v>
      </c>
      <c r="T131" s="43">
        <f t="shared" si="61"/>
        <v>-0.31506255393657284</v>
      </c>
      <c r="U131" s="43">
        <f t="shared" si="61"/>
        <v>0</v>
      </c>
      <c r="V131" s="43">
        <f t="shared" si="61"/>
        <v>0</v>
      </c>
      <c r="W131" s="45">
        <f t="shared" si="65"/>
        <v>1.0218378461998734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58"/>
        <v>1.9194338683073315</v>
      </c>
      <c r="E132" s="43">
        <f t="shared" si="58"/>
        <v>-0.17888572864591576</v>
      </c>
      <c r="F132" s="43">
        <f t="shared" si="58"/>
        <v>0</v>
      </c>
      <c r="G132" s="43">
        <f t="shared" si="58"/>
        <v>0</v>
      </c>
      <c r="H132" s="43">
        <f t="shared" si="62"/>
        <v>1.7405481396614157</v>
      </c>
      <c r="I132" s="43">
        <f t="shared" si="59"/>
        <v>1.7405481396614157</v>
      </c>
      <c r="J132" s="43">
        <f t="shared" si="59"/>
        <v>-0.17888572864591576</v>
      </c>
      <c r="K132" s="43">
        <f t="shared" si="59"/>
        <v>0</v>
      </c>
      <c r="L132" s="43">
        <f t="shared" si="59"/>
        <v>0</v>
      </c>
      <c r="M132" s="45">
        <f t="shared" si="63"/>
        <v>1.5616624110155</v>
      </c>
      <c r="N132" s="43">
        <f t="shared" si="60"/>
        <v>1.5616624110155</v>
      </c>
      <c r="O132" s="43">
        <f t="shared" si="60"/>
        <v>-0.17888572864591576</v>
      </c>
      <c r="P132" s="43">
        <f t="shared" si="60"/>
        <v>0</v>
      </c>
      <c r="Q132" s="43">
        <f t="shared" si="60"/>
        <v>0</v>
      </c>
      <c r="R132" s="43">
        <f t="shared" si="64"/>
        <v>1.3827766823695842</v>
      </c>
      <c r="S132" s="43">
        <f t="shared" si="61"/>
        <v>1.3827766823695842</v>
      </c>
      <c r="T132" s="43">
        <f t="shared" si="61"/>
        <v>-0.17888572864591576</v>
      </c>
      <c r="U132" s="43">
        <f t="shared" si="61"/>
        <v>0</v>
      </c>
      <c r="V132" s="43">
        <f t="shared" si="61"/>
        <v>0</v>
      </c>
      <c r="W132" s="45">
        <f t="shared" si="65"/>
        <v>1.2038909537236684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58"/>
        <v>0.92181900518763593</v>
      </c>
      <c r="E133" s="43">
        <f t="shared" si="58"/>
        <v>-6.9050002701972368E-2</v>
      </c>
      <c r="F133" s="43">
        <f t="shared" si="58"/>
        <v>0</v>
      </c>
      <c r="G133" s="43">
        <f t="shared" si="58"/>
        <v>0</v>
      </c>
      <c r="H133" s="43">
        <f t="shared" si="62"/>
        <v>0.85276900248566356</v>
      </c>
      <c r="I133" s="43">
        <f t="shared" si="59"/>
        <v>0.85276900248566356</v>
      </c>
      <c r="J133" s="43">
        <f t="shared" si="59"/>
        <v>-6.9050002701972368E-2</v>
      </c>
      <c r="K133" s="43">
        <f t="shared" si="59"/>
        <v>0</v>
      </c>
      <c r="L133" s="43">
        <f t="shared" si="59"/>
        <v>0</v>
      </c>
      <c r="M133" s="45">
        <f t="shared" si="63"/>
        <v>0.78371899978369119</v>
      </c>
      <c r="N133" s="43">
        <f t="shared" si="60"/>
        <v>0.78371899978369119</v>
      </c>
      <c r="O133" s="43">
        <f t="shared" si="60"/>
        <v>-6.9050002701972368E-2</v>
      </c>
      <c r="P133" s="43">
        <f t="shared" si="60"/>
        <v>0</v>
      </c>
      <c r="Q133" s="43">
        <f t="shared" si="60"/>
        <v>0</v>
      </c>
      <c r="R133" s="43">
        <f t="shared" si="64"/>
        <v>0.71466899708171883</v>
      </c>
      <c r="S133" s="43">
        <f t="shared" si="61"/>
        <v>0.71466899708171883</v>
      </c>
      <c r="T133" s="43">
        <f t="shared" si="61"/>
        <v>-6.9050002701972368E-2</v>
      </c>
      <c r="U133" s="43">
        <f t="shared" si="61"/>
        <v>0</v>
      </c>
      <c r="V133" s="43">
        <f t="shared" si="61"/>
        <v>0</v>
      </c>
      <c r="W133" s="45">
        <f t="shared" si="65"/>
        <v>0.64561899437974646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58"/>
        <v>0</v>
      </c>
      <c r="E134" s="43">
        <f t="shared" si="58"/>
        <v>0</v>
      </c>
      <c r="F134" s="43">
        <f t="shared" si="58"/>
        <v>0</v>
      </c>
      <c r="G134" s="43">
        <f t="shared" si="58"/>
        <v>0</v>
      </c>
      <c r="H134" s="43">
        <f t="shared" si="62"/>
        <v>0</v>
      </c>
      <c r="I134" s="43">
        <f t="shared" si="59"/>
        <v>0</v>
      </c>
      <c r="J134" s="43">
        <f t="shared" si="59"/>
        <v>0</v>
      </c>
      <c r="K134" s="43">
        <f t="shared" si="59"/>
        <v>0</v>
      </c>
      <c r="L134" s="43">
        <f t="shared" si="59"/>
        <v>0</v>
      </c>
      <c r="M134" s="45">
        <f t="shared" si="63"/>
        <v>0</v>
      </c>
      <c r="N134" s="43">
        <f t="shared" si="60"/>
        <v>0</v>
      </c>
      <c r="O134" s="43">
        <f t="shared" si="60"/>
        <v>0</v>
      </c>
      <c r="P134" s="43">
        <f t="shared" si="60"/>
        <v>0</v>
      </c>
      <c r="Q134" s="43">
        <f t="shared" si="60"/>
        <v>0</v>
      </c>
      <c r="R134" s="43">
        <f t="shared" si="64"/>
        <v>0</v>
      </c>
      <c r="S134" s="43">
        <f t="shared" si="61"/>
        <v>0</v>
      </c>
      <c r="T134" s="43">
        <f t="shared" si="61"/>
        <v>0</v>
      </c>
      <c r="U134" s="43">
        <f t="shared" si="61"/>
        <v>0</v>
      </c>
      <c r="V134" s="43">
        <f t="shared" si="61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58"/>
        <v>0</v>
      </c>
      <c r="E135" s="43">
        <f t="shared" si="58"/>
        <v>0</v>
      </c>
      <c r="F135" s="43">
        <f t="shared" si="58"/>
        <v>0</v>
      </c>
      <c r="G135" s="43">
        <f t="shared" si="58"/>
        <v>0</v>
      </c>
      <c r="H135" s="43">
        <f t="shared" si="62"/>
        <v>0</v>
      </c>
      <c r="I135" s="43">
        <f t="shared" si="59"/>
        <v>0</v>
      </c>
      <c r="J135" s="43">
        <f t="shared" si="59"/>
        <v>0</v>
      </c>
      <c r="K135" s="43">
        <f t="shared" si="59"/>
        <v>0</v>
      </c>
      <c r="L135" s="43">
        <f t="shared" si="59"/>
        <v>0</v>
      </c>
      <c r="M135" s="45">
        <f t="shared" si="63"/>
        <v>0</v>
      </c>
      <c r="N135" s="43">
        <f t="shared" si="60"/>
        <v>0</v>
      </c>
      <c r="O135" s="43">
        <f t="shared" si="60"/>
        <v>0</v>
      </c>
      <c r="P135" s="43">
        <f t="shared" si="60"/>
        <v>0</v>
      </c>
      <c r="Q135" s="43">
        <f t="shared" si="60"/>
        <v>0</v>
      </c>
      <c r="R135" s="43">
        <f t="shared" si="64"/>
        <v>0</v>
      </c>
      <c r="S135" s="43">
        <f t="shared" si="61"/>
        <v>0</v>
      </c>
      <c r="T135" s="43">
        <f t="shared" si="61"/>
        <v>0</v>
      </c>
      <c r="U135" s="43">
        <f t="shared" si="61"/>
        <v>0</v>
      </c>
      <c r="V135" s="43">
        <f t="shared" si="61"/>
        <v>0</v>
      </c>
      <c r="W135" s="45">
        <f t="shared" si="65"/>
        <v>0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58"/>
        <v>0</v>
      </c>
      <c r="E136" s="43">
        <f t="shared" si="58"/>
        <v>0</v>
      </c>
      <c r="F136" s="43">
        <f t="shared" si="58"/>
        <v>0</v>
      </c>
      <c r="G136" s="43">
        <f t="shared" si="58"/>
        <v>0</v>
      </c>
      <c r="H136" s="43">
        <f t="shared" si="62"/>
        <v>0</v>
      </c>
      <c r="I136" s="43">
        <f t="shared" si="59"/>
        <v>0</v>
      </c>
      <c r="J136" s="43">
        <f t="shared" si="59"/>
        <v>0</v>
      </c>
      <c r="K136" s="43">
        <f t="shared" si="59"/>
        <v>0</v>
      </c>
      <c r="L136" s="43">
        <f t="shared" si="59"/>
        <v>0</v>
      </c>
      <c r="M136" s="45">
        <f t="shared" si="63"/>
        <v>0</v>
      </c>
      <c r="N136" s="43">
        <f t="shared" si="60"/>
        <v>0</v>
      </c>
      <c r="O136" s="43">
        <f t="shared" si="60"/>
        <v>0</v>
      </c>
      <c r="P136" s="43">
        <f t="shared" si="60"/>
        <v>0</v>
      </c>
      <c r="Q136" s="43">
        <f t="shared" si="60"/>
        <v>0</v>
      </c>
      <c r="R136" s="43">
        <f t="shared" si="64"/>
        <v>0</v>
      </c>
      <c r="S136" s="43">
        <f t="shared" si="61"/>
        <v>0</v>
      </c>
      <c r="T136" s="43">
        <f t="shared" si="61"/>
        <v>0</v>
      </c>
      <c r="U136" s="43">
        <f t="shared" si="61"/>
        <v>0</v>
      </c>
      <c r="V136" s="43">
        <f t="shared" si="61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58"/>
        <v>0</v>
      </c>
      <c r="E137" s="43">
        <f t="shared" si="58"/>
        <v>0</v>
      </c>
      <c r="F137" s="43">
        <f t="shared" si="58"/>
        <v>0</v>
      </c>
      <c r="G137" s="43">
        <f t="shared" si="58"/>
        <v>0</v>
      </c>
      <c r="H137" s="43">
        <f t="shared" si="62"/>
        <v>0</v>
      </c>
      <c r="I137" s="43">
        <f t="shared" si="59"/>
        <v>0</v>
      </c>
      <c r="J137" s="43">
        <f t="shared" si="59"/>
        <v>0</v>
      </c>
      <c r="K137" s="43">
        <f t="shared" si="59"/>
        <v>0</v>
      </c>
      <c r="L137" s="43">
        <f t="shared" si="59"/>
        <v>0</v>
      </c>
      <c r="M137" s="45">
        <f t="shared" si="63"/>
        <v>0</v>
      </c>
      <c r="N137" s="43">
        <f t="shared" si="60"/>
        <v>0</v>
      </c>
      <c r="O137" s="43">
        <f t="shared" si="60"/>
        <v>0</v>
      </c>
      <c r="P137" s="43">
        <f t="shared" si="60"/>
        <v>0</v>
      </c>
      <c r="Q137" s="43">
        <f t="shared" si="60"/>
        <v>0</v>
      </c>
      <c r="R137" s="43">
        <f t="shared" si="64"/>
        <v>0</v>
      </c>
      <c r="S137" s="43">
        <f t="shared" si="61"/>
        <v>0</v>
      </c>
      <c r="T137" s="43">
        <f t="shared" si="61"/>
        <v>0</v>
      </c>
      <c r="U137" s="43">
        <f t="shared" si="61"/>
        <v>0</v>
      </c>
      <c r="V137" s="43">
        <f t="shared" si="61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ref="D138:G138" si="67">D30-D84</f>
        <v>0</v>
      </c>
      <c r="E138" s="43">
        <f t="shared" si="67"/>
        <v>0</v>
      </c>
      <c r="F138" s="43">
        <f t="shared" si="67"/>
        <v>0</v>
      </c>
      <c r="G138" s="43">
        <f t="shared" si="67"/>
        <v>0</v>
      </c>
      <c r="H138" s="43">
        <f t="shared" si="62"/>
        <v>0</v>
      </c>
      <c r="I138" s="43">
        <f t="shared" ref="I138:L138" si="68">I30-I84</f>
        <v>0</v>
      </c>
      <c r="J138" s="43">
        <f t="shared" si="68"/>
        <v>0</v>
      </c>
      <c r="K138" s="43">
        <f t="shared" si="68"/>
        <v>0</v>
      </c>
      <c r="L138" s="43">
        <f t="shared" si="68"/>
        <v>0</v>
      </c>
      <c r="M138" s="45">
        <f t="shared" si="63"/>
        <v>0</v>
      </c>
      <c r="N138" s="43">
        <f t="shared" ref="N138:Q138" si="69">N30-N84</f>
        <v>0</v>
      </c>
      <c r="O138" s="43">
        <f t="shared" si="69"/>
        <v>0</v>
      </c>
      <c r="P138" s="43">
        <f t="shared" si="69"/>
        <v>0</v>
      </c>
      <c r="Q138" s="43">
        <f t="shared" si="69"/>
        <v>0</v>
      </c>
      <c r="R138" s="43">
        <f t="shared" si="64"/>
        <v>0</v>
      </c>
      <c r="S138" s="43">
        <f t="shared" ref="S138:V138" si="70">S30-S84</f>
        <v>0</v>
      </c>
      <c r="T138" s="43">
        <f t="shared" si="70"/>
        <v>0</v>
      </c>
      <c r="U138" s="43">
        <f t="shared" si="70"/>
        <v>0</v>
      </c>
      <c r="V138" s="43">
        <f t="shared" si="70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3798.2020780494522</v>
      </c>
      <c r="E139" s="36">
        <f t="shared" ref="E139:W139" si="71">SUM(E122:E137)</f>
        <v>-342.36821323255606</v>
      </c>
      <c r="F139" s="36">
        <f t="shared" si="71"/>
        <v>0</v>
      </c>
      <c r="G139" s="36">
        <f t="shared" si="71"/>
        <v>0</v>
      </c>
      <c r="H139" s="36">
        <f t="shared" si="71"/>
        <v>3455.8338648168965</v>
      </c>
      <c r="I139" s="36">
        <f t="shared" si="71"/>
        <v>3455.8338648168965</v>
      </c>
      <c r="J139" s="36">
        <f t="shared" si="71"/>
        <v>-342.36821323255606</v>
      </c>
      <c r="K139" s="36">
        <f t="shared" si="71"/>
        <v>0</v>
      </c>
      <c r="L139" s="36">
        <f t="shared" si="71"/>
        <v>0</v>
      </c>
      <c r="M139" s="36">
        <f t="shared" si="71"/>
        <v>3113.4656515843403</v>
      </c>
      <c r="N139" s="36">
        <f t="shared" si="71"/>
        <v>3113.4656515843403</v>
      </c>
      <c r="O139" s="36">
        <f t="shared" si="71"/>
        <v>-341.52041545519268</v>
      </c>
      <c r="P139" s="36">
        <f t="shared" si="71"/>
        <v>0</v>
      </c>
      <c r="Q139" s="36">
        <f t="shared" si="71"/>
        <v>0</v>
      </c>
      <c r="R139" s="36">
        <f t="shared" si="71"/>
        <v>2771.9452361291487</v>
      </c>
      <c r="S139" s="36">
        <f t="shared" si="71"/>
        <v>2771.9452361291487</v>
      </c>
      <c r="T139" s="36">
        <f t="shared" si="71"/>
        <v>-339.94655519463964</v>
      </c>
      <c r="U139" s="36">
        <f t="shared" si="71"/>
        <v>0</v>
      </c>
      <c r="V139" s="36">
        <f t="shared" si="71"/>
        <v>0</v>
      </c>
      <c r="W139" s="36">
        <f t="shared" si="71"/>
        <v>2431.9986809345087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2">D40-D95</f>
        <v>12.275</v>
      </c>
      <c r="E148" s="43">
        <f t="shared" si="72"/>
        <v>0</v>
      </c>
      <c r="F148" s="43">
        <f t="shared" si="72"/>
        <v>0</v>
      </c>
      <c r="G148" s="43">
        <f t="shared" si="72"/>
        <v>0</v>
      </c>
      <c r="H148" s="45">
        <f>D148+E148-F148-G148</f>
        <v>12.275</v>
      </c>
      <c r="I148" s="30">
        <f>H148</f>
        <v>12.275</v>
      </c>
      <c r="J148" s="29"/>
      <c r="K148" s="30"/>
      <c r="L148" s="29"/>
      <c r="M148" s="30">
        <f>I148+J148-K148-L148</f>
        <v>12.275</v>
      </c>
      <c r="N148" s="30">
        <f>M148</f>
        <v>12.275</v>
      </c>
      <c r="O148" s="29"/>
      <c r="P148" s="30"/>
      <c r="Q148" s="29"/>
      <c r="R148" s="30">
        <f>N148+O148-P148-Q148</f>
        <v>12.275</v>
      </c>
      <c r="S148" s="30">
        <f>R148</f>
        <v>12.275</v>
      </c>
      <c r="T148" s="29"/>
      <c r="U148" s="30"/>
      <c r="V148" s="29"/>
      <c r="W148" s="30">
        <f>S148+T148-U148-V148</f>
        <v>12.275</v>
      </c>
    </row>
    <row r="149" spans="2:23" x14ac:dyDescent="0.3">
      <c r="B149" s="41">
        <f>B148+1</f>
        <v>2</v>
      </c>
      <c r="C149" s="42" t="s">
        <v>1</v>
      </c>
      <c r="D149" s="43">
        <f t="shared" si="72"/>
        <v>184.65603652632052</v>
      </c>
      <c r="E149" s="43">
        <f t="shared" si="72"/>
        <v>-10.737602123928845</v>
      </c>
      <c r="F149" s="43">
        <f t="shared" si="72"/>
        <v>0</v>
      </c>
      <c r="G149" s="43">
        <f t="shared" si="72"/>
        <v>0</v>
      </c>
      <c r="H149" s="45">
        <f t="shared" ref="H149:H164" si="73">D149+E149-F149-G149</f>
        <v>173.91843440239168</v>
      </c>
      <c r="I149" s="30">
        <f t="shared" ref="I149:I164" si="74">H149</f>
        <v>173.91843440239168</v>
      </c>
      <c r="J149" s="29"/>
      <c r="K149" s="30"/>
      <c r="L149" s="29"/>
      <c r="M149" s="30">
        <f t="shared" ref="M149:M164" si="75">I149+J149-K149-L149</f>
        <v>173.91843440239168</v>
      </c>
      <c r="N149" s="30">
        <f t="shared" ref="N149:N164" si="76">M149</f>
        <v>173.91843440239168</v>
      </c>
      <c r="O149" s="29"/>
      <c r="P149" s="30"/>
      <c r="Q149" s="29"/>
      <c r="R149" s="30">
        <f t="shared" ref="R149:R164" si="77">N149+O149-P149-Q149</f>
        <v>173.91843440239168</v>
      </c>
      <c r="S149" s="30">
        <f t="shared" ref="S149:S164" si="78">R149</f>
        <v>173.91843440239168</v>
      </c>
      <c r="T149" s="29"/>
      <c r="U149" s="30"/>
      <c r="V149" s="29"/>
      <c r="W149" s="30">
        <f t="shared" ref="W149:W164" si="79">S149+T149-U149-V149</f>
        <v>173.91843440239168</v>
      </c>
    </row>
    <row r="150" spans="2:23" x14ac:dyDescent="0.3">
      <c r="B150" s="41">
        <f t="shared" ref="B150:B164" si="80">B149+1</f>
        <v>3</v>
      </c>
      <c r="C150" s="42" t="s">
        <v>2</v>
      </c>
      <c r="D150" s="43">
        <f t="shared" si="72"/>
        <v>0</v>
      </c>
      <c r="E150" s="43">
        <f t="shared" si="72"/>
        <v>0</v>
      </c>
      <c r="F150" s="43">
        <f t="shared" si="72"/>
        <v>0</v>
      </c>
      <c r="G150" s="43">
        <f t="shared" si="72"/>
        <v>0</v>
      </c>
      <c r="H150" s="45">
        <f t="shared" si="73"/>
        <v>0</v>
      </c>
      <c r="I150" s="30">
        <f t="shared" si="74"/>
        <v>0</v>
      </c>
      <c r="J150" s="29"/>
      <c r="K150" s="30"/>
      <c r="L150" s="29"/>
      <c r="M150" s="30">
        <f t="shared" si="75"/>
        <v>0</v>
      </c>
      <c r="N150" s="30">
        <f t="shared" si="76"/>
        <v>0</v>
      </c>
      <c r="O150" s="29"/>
      <c r="P150" s="30"/>
      <c r="Q150" s="29"/>
      <c r="R150" s="30">
        <f t="shared" si="77"/>
        <v>0</v>
      </c>
      <c r="S150" s="30">
        <f t="shared" si="78"/>
        <v>0</v>
      </c>
      <c r="T150" s="29"/>
      <c r="U150" s="30"/>
      <c r="V150" s="29"/>
      <c r="W150" s="30">
        <f t="shared" si="79"/>
        <v>0</v>
      </c>
    </row>
    <row r="151" spans="2:23" x14ac:dyDescent="0.3">
      <c r="B151" s="41">
        <f t="shared" si="80"/>
        <v>4</v>
      </c>
      <c r="C151" s="42" t="s">
        <v>3</v>
      </c>
      <c r="D151" s="43">
        <f t="shared" si="72"/>
        <v>110.99159740364735</v>
      </c>
      <c r="E151" s="43">
        <f t="shared" si="72"/>
        <v>-6.2667223649559407</v>
      </c>
      <c r="F151" s="43">
        <f t="shared" si="72"/>
        <v>0</v>
      </c>
      <c r="G151" s="43">
        <f t="shared" si="72"/>
        <v>0</v>
      </c>
      <c r="H151" s="45">
        <f t="shared" si="73"/>
        <v>104.72487503869141</v>
      </c>
      <c r="I151" s="30">
        <f t="shared" si="74"/>
        <v>104.72487503869141</v>
      </c>
      <c r="J151" s="29"/>
      <c r="K151" s="30"/>
      <c r="L151" s="29"/>
      <c r="M151" s="30">
        <f t="shared" si="75"/>
        <v>104.72487503869141</v>
      </c>
      <c r="N151" s="30">
        <f t="shared" si="76"/>
        <v>104.72487503869141</v>
      </c>
      <c r="O151" s="29"/>
      <c r="P151" s="30"/>
      <c r="Q151" s="29"/>
      <c r="R151" s="30">
        <f t="shared" si="77"/>
        <v>104.72487503869141</v>
      </c>
      <c r="S151" s="30">
        <f t="shared" si="78"/>
        <v>104.72487503869141</v>
      </c>
      <c r="T151" s="29"/>
      <c r="U151" s="30"/>
      <c r="V151" s="29"/>
      <c r="W151" s="30">
        <f t="shared" si="79"/>
        <v>104.72487503869141</v>
      </c>
    </row>
    <row r="152" spans="2:23" x14ac:dyDescent="0.3">
      <c r="B152" s="41">
        <f t="shared" si="80"/>
        <v>5</v>
      </c>
      <c r="C152" s="42" t="s">
        <v>4</v>
      </c>
      <c r="D152" s="43">
        <f t="shared" si="72"/>
        <v>235.07041323986505</v>
      </c>
      <c r="E152" s="43">
        <f t="shared" si="72"/>
        <v>-12.488082679208945</v>
      </c>
      <c r="F152" s="43">
        <f t="shared" si="72"/>
        <v>0</v>
      </c>
      <c r="G152" s="43">
        <f t="shared" si="72"/>
        <v>0</v>
      </c>
      <c r="H152" s="45">
        <f t="shared" si="73"/>
        <v>222.58233056065609</v>
      </c>
      <c r="I152" s="30">
        <f t="shared" si="74"/>
        <v>222.58233056065609</v>
      </c>
      <c r="J152" s="29"/>
      <c r="K152" s="30"/>
      <c r="L152" s="29"/>
      <c r="M152" s="30">
        <f t="shared" si="75"/>
        <v>222.58233056065609</v>
      </c>
      <c r="N152" s="30">
        <f t="shared" si="76"/>
        <v>222.58233056065609</v>
      </c>
      <c r="O152" s="29"/>
      <c r="P152" s="30"/>
      <c r="Q152" s="29"/>
      <c r="R152" s="30">
        <f t="shared" si="77"/>
        <v>222.58233056065609</v>
      </c>
      <c r="S152" s="30">
        <f t="shared" si="78"/>
        <v>222.58233056065609</v>
      </c>
      <c r="T152" s="29"/>
      <c r="U152" s="30"/>
      <c r="V152" s="29"/>
      <c r="W152" s="30">
        <f t="shared" si="79"/>
        <v>222.58233056065609</v>
      </c>
    </row>
    <row r="153" spans="2:23" x14ac:dyDescent="0.3">
      <c r="B153" s="41">
        <f t="shared" si="80"/>
        <v>6</v>
      </c>
      <c r="C153" s="42" t="s">
        <v>5</v>
      </c>
      <c r="D153" s="43">
        <f t="shared" si="72"/>
        <v>1868.1333514345415</v>
      </c>
      <c r="E153" s="43">
        <f t="shared" si="72"/>
        <v>-107.02423619679841</v>
      </c>
      <c r="F153" s="43">
        <f t="shared" si="72"/>
        <v>0</v>
      </c>
      <c r="G153" s="43">
        <f t="shared" si="72"/>
        <v>0</v>
      </c>
      <c r="H153" s="45">
        <f t="shared" si="73"/>
        <v>1761.109115237743</v>
      </c>
      <c r="I153" s="30">
        <f t="shared" si="74"/>
        <v>1761.109115237743</v>
      </c>
      <c r="J153" s="29"/>
      <c r="K153" s="30"/>
      <c r="L153" s="29"/>
      <c r="M153" s="30">
        <f t="shared" si="75"/>
        <v>1761.109115237743</v>
      </c>
      <c r="N153" s="30">
        <f t="shared" si="76"/>
        <v>1761.109115237743</v>
      </c>
      <c r="O153" s="29"/>
      <c r="P153" s="30"/>
      <c r="Q153" s="29"/>
      <c r="R153" s="30">
        <f t="shared" si="77"/>
        <v>1761.109115237743</v>
      </c>
      <c r="S153" s="30">
        <f t="shared" si="78"/>
        <v>1761.109115237743</v>
      </c>
      <c r="T153" s="29"/>
      <c r="U153" s="30"/>
      <c r="V153" s="29"/>
      <c r="W153" s="30">
        <f t="shared" si="79"/>
        <v>1761.109115237743</v>
      </c>
    </row>
    <row r="154" spans="2:23" x14ac:dyDescent="0.3">
      <c r="B154" s="41">
        <f t="shared" si="80"/>
        <v>7</v>
      </c>
      <c r="C154" s="42" t="s">
        <v>6</v>
      </c>
      <c r="D154" s="43">
        <f t="shared" si="72"/>
        <v>1.0665201251982506</v>
      </c>
      <c r="E154" s="43">
        <f t="shared" si="72"/>
        <v>-4.6682201271594177E-2</v>
      </c>
      <c r="F154" s="43">
        <f t="shared" si="72"/>
        <v>0</v>
      </c>
      <c r="G154" s="43">
        <f t="shared" si="72"/>
        <v>0</v>
      </c>
      <c r="H154" s="45">
        <f t="shared" si="73"/>
        <v>1.0198379239266564</v>
      </c>
      <c r="I154" s="30">
        <f t="shared" si="74"/>
        <v>1.0198379239266564</v>
      </c>
      <c r="J154" s="29"/>
      <c r="K154" s="30"/>
      <c r="L154" s="29"/>
      <c r="M154" s="30">
        <f t="shared" si="75"/>
        <v>1.0198379239266564</v>
      </c>
      <c r="N154" s="30">
        <f t="shared" si="76"/>
        <v>1.0198379239266564</v>
      </c>
      <c r="O154" s="29"/>
      <c r="P154" s="30"/>
      <c r="Q154" s="29"/>
      <c r="R154" s="30">
        <f t="shared" si="77"/>
        <v>1.0198379239266564</v>
      </c>
      <c r="S154" s="30">
        <f t="shared" si="78"/>
        <v>1.0198379239266564</v>
      </c>
      <c r="T154" s="29"/>
      <c r="U154" s="30"/>
      <c r="V154" s="29"/>
      <c r="W154" s="30">
        <f t="shared" si="79"/>
        <v>1.0198379239266564</v>
      </c>
    </row>
    <row r="155" spans="2:23" x14ac:dyDescent="0.3">
      <c r="B155" s="41">
        <f t="shared" si="80"/>
        <v>8</v>
      </c>
      <c r="C155" s="42" t="s">
        <v>7</v>
      </c>
      <c r="D155" s="43">
        <f t="shared" si="72"/>
        <v>7.2166910284767072E-2</v>
      </c>
      <c r="E155" s="43">
        <f t="shared" si="72"/>
        <v>-5.3698039219781581E-3</v>
      </c>
      <c r="F155" s="43">
        <f t="shared" si="72"/>
        <v>0</v>
      </c>
      <c r="G155" s="43">
        <f t="shared" si="72"/>
        <v>0</v>
      </c>
      <c r="H155" s="45">
        <f t="shared" si="73"/>
        <v>6.6797106362788919E-2</v>
      </c>
      <c r="I155" s="30">
        <f t="shared" si="74"/>
        <v>6.6797106362788919E-2</v>
      </c>
      <c r="J155" s="29"/>
      <c r="K155" s="30"/>
      <c r="L155" s="29"/>
      <c r="M155" s="30">
        <f t="shared" si="75"/>
        <v>6.6797106362788919E-2</v>
      </c>
      <c r="N155" s="30">
        <f t="shared" si="76"/>
        <v>6.6797106362788919E-2</v>
      </c>
      <c r="O155" s="29"/>
      <c r="P155" s="30"/>
      <c r="Q155" s="29"/>
      <c r="R155" s="30">
        <f t="shared" si="77"/>
        <v>6.6797106362788919E-2</v>
      </c>
      <c r="S155" s="30">
        <f t="shared" si="78"/>
        <v>6.6797106362788919E-2</v>
      </c>
      <c r="T155" s="29"/>
      <c r="U155" s="30"/>
      <c r="V155" s="29"/>
      <c r="W155" s="30">
        <f t="shared" si="79"/>
        <v>6.6797106362788919E-2</v>
      </c>
    </row>
    <row r="156" spans="2:23" x14ac:dyDescent="0.3">
      <c r="B156" s="41">
        <f t="shared" si="80"/>
        <v>9</v>
      </c>
      <c r="C156" s="42" t="s">
        <v>8</v>
      </c>
      <c r="D156" s="43">
        <f t="shared" si="72"/>
        <v>16.862247500348282</v>
      </c>
      <c r="E156" s="43">
        <f t="shared" si="72"/>
        <v>-0.98482773944697966</v>
      </c>
      <c r="F156" s="43">
        <f t="shared" si="72"/>
        <v>0</v>
      </c>
      <c r="G156" s="43">
        <f t="shared" si="72"/>
        <v>0</v>
      </c>
      <c r="H156" s="45">
        <f t="shared" si="73"/>
        <v>15.877419760901303</v>
      </c>
      <c r="I156" s="30">
        <f t="shared" si="74"/>
        <v>15.877419760901303</v>
      </c>
      <c r="J156" s="29"/>
      <c r="K156" s="30"/>
      <c r="L156" s="29"/>
      <c r="M156" s="30">
        <f t="shared" si="75"/>
        <v>15.877419760901303</v>
      </c>
      <c r="N156" s="30">
        <f t="shared" si="76"/>
        <v>15.877419760901303</v>
      </c>
      <c r="O156" s="29"/>
      <c r="P156" s="30"/>
      <c r="Q156" s="29"/>
      <c r="R156" s="30">
        <f t="shared" si="77"/>
        <v>15.877419760901303</v>
      </c>
      <c r="S156" s="30">
        <f t="shared" si="78"/>
        <v>15.877419760901303</v>
      </c>
      <c r="T156" s="29"/>
      <c r="U156" s="30"/>
      <c r="V156" s="29"/>
      <c r="W156" s="30">
        <f t="shared" si="79"/>
        <v>15.877419760901303</v>
      </c>
    </row>
    <row r="157" spans="2:23" x14ac:dyDescent="0.3">
      <c r="B157" s="41">
        <f t="shared" si="80"/>
        <v>10</v>
      </c>
      <c r="C157" s="42" t="s">
        <v>9</v>
      </c>
      <c r="D157" s="43">
        <f t="shared" si="72"/>
        <v>1.0218378461998734</v>
      </c>
      <c r="E157" s="43">
        <f t="shared" si="72"/>
        <v>-5.6566849487501153E-2</v>
      </c>
      <c r="F157" s="43">
        <f t="shared" si="72"/>
        <v>0</v>
      </c>
      <c r="G157" s="43">
        <f t="shared" si="72"/>
        <v>0</v>
      </c>
      <c r="H157" s="45">
        <f t="shared" si="73"/>
        <v>0.96527099671237226</v>
      </c>
      <c r="I157" s="30">
        <f t="shared" si="74"/>
        <v>0.96527099671237226</v>
      </c>
      <c r="J157" s="29"/>
      <c r="K157" s="30"/>
      <c r="L157" s="29"/>
      <c r="M157" s="30">
        <f t="shared" si="75"/>
        <v>0.96527099671237226</v>
      </c>
      <c r="N157" s="30">
        <f t="shared" si="76"/>
        <v>0.96527099671237226</v>
      </c>
      <c r="O157" s="29"/>
      <c r="P157" s="30"/>
      <c r="Q157" s="29"/>
      <c r="R157" s="30">
        <f t="shared" si="77"/>
        <v>0.96527099671237226</v>
      </c>
      <c r="S157" s="30">
        <f t="shared" si="78"/>
        <v>0.96527099671237226</v>
      </c>
      <c r="T157" s="29"/>
      <c r="U157" s="30"/>
      <c r="V157" s="29"/>
      <c r="W157" s="30">
        <f t="shared" si="79"/>
        <v>0.96527099671237226</v>
      </c>
    </row>
    <row r="158" spans="2:23" x14ac:dyDescent="0.3">
      <c r="B158" s="41">
        <f t="shared" si="80"/>
        <v>11</v>
      </c>
      <c r="C158" s="42" t="s">
        <v>10</v>
      </c>
      <c r="D158" s="43">
        <f t="shared" si="72"/>
        <v>1.2038909537236684</v>
      </c>
      <c r="E158" s="43">
        <f t="shared" si="72"/>
        <v>-0.17888572864591576</v>
      </c>
      <c r="F158" s="43">
        <f t="shared" si="72"/>
        <v>0</v>
      </c>
      <c r="G158" s="43">
        <f t="shared" si="72"/>
        <v>0</v>
      </c>
      <c r="H158" s="45">
        <f t="shared" si="73"/>
        <v>1.0250052250777526</v>
      </c>
      <c r="I158" s="30">
        <f t="shared" si="74"/>
        <v>1.0250052250777526</v>
      </c>
      <c r="J158" s="29"/>
      <c r="K158" s="30"/>
      <c r="L158" s="29"/>
      <c r="M158" s="30">
        <f t="shared" si="75"/>
        <v>1.0250052250777526</v>
      </c>
      <c r="N158" s="30">
        <f t="shared" si="76"/>
        <v>1.0250052250777526</v>
      </c>
      <c r="O158" s="29"/>
      <c r="P158" s="30"/>
      <c r="Q158" s="29"/>
      <c r="R158" s="30">
        <f t="shared" si="77"/>
        <v>1.0250052250777526</v>
      </c>
      <c r="S158" s="30">
        <f t="shared" si="78"/>
        <v>1.0250052250777526</v>
      </c>
      <c r="T158" s="29"/>
      <c r="U158" s="30"/>
      <c r="V158" s="29"/>
      <c r="W158" s="30">
        <f t="shared" si="79"/>
        <v>1.0250052250777526</v>
      </c>
    </row>
    <row r="159" spans="2:23" x14ac:dyDescent="0.3">
      <c r="B159" s="41">
        <f t="shared" si="80"/>
        <v>12</v>
      </c>
      <c r="C159" s="42" t="s">
        <v>11</v>
      </c>
      <c r="D159" s="43">
        <f t="shared" si="72"/>
        <v>0.64561899437974646</v>
      </c>
      <c r="E159" s="43">
        <f t="shared" si="72"/>
        <v>-6.9050002701972368E-2</v>
      </c>
      <c r="F159" s="43">
        <f t="shared" si="72"/>
        <v>0</v>
      </c>
      <c r="G159" s="43">
        <f t="shared" si="72"/>
        <v>0</v>
      </c>
      <c r="H159" s="45">
        <f t="shared" si="73"/>
        <v>0.57656899167777409</v>
      </c>
      <c r="I159" s="30">
        <f t="shared" si="74"/>
        <v>0.57656899167777409</v>
      </c>
      <c r="J159" s="29"/>
      <c r="K159" s="30"/>
      <c r="L159" s="29"/>
      <c r="M159" s="30">
        <f t="shared" si="75"/>
        <v>0.57656899167777409</v>
      </c>
      <c r="N159" s="30">
        <f t="shared" si="76"/>
        <v>0.57656899167777409</v>
      </c>
      <c r="O159" s="29"/>
      <c r="P159" s="30"/>
      <c r="Q159" s="29"/>
      <c r="R159" s="30">
        <f t="shared" si="77"/>
        <v>0.57656899167777409</v>
      </c>
      <c r="S159" s="30">
        <f t="shared" si="78"/>
        <v>0.57656899167777409</v>
      </c>
      <c r="T159" s="29"/>
      <c r="U159" s="30"/>
      <c r="V159" s="29"/>
      <c r="W159" s="30">
        <f t="shared" si="79"/>
        <v>0.57656899167777409</v>
      </c>
    </row>
    <row r="160" spans="2:23" x14ac:dyDescent="0.3">
      <c r="B160" s="41">
        <f t="shared" si="80"/>
        <v>13</v>
      </c>
      <c r="C160" s="28" t="s">
        <v>12</v>
      </c>
      <c r="D160" s="43">
        <f t="shared" si="72"/>
        <v>0</v>
      </c>
      <c r="E160" s="43">
        <f t="shared" si="72"/>
        <v>0</v>
      </c>
      <c r="F160" s="43">
        <f t="shared" si="72"/>
        <v>0</v>
      </c>
      <c r="G160" s="43">
        <f t="shared" si="72"/>
        <v>0</v>
      </c>
      <c r="H160" s="45">
        <f t="shared" si="73"/>
        <v>0</v>
      </c>
      <c r="I160" s="30">
        <f t="shared" si="74"/>
        <v>0</v>
      </c>
      <c r="J160" s="29"/>
      <c r="K160" s="30"/>
      <c r="L160" s="29"/>
      <c r="M160" s="30">
        <f t="shared" si="75"/>
        <v>0</v>
      </c>
      <c r="N160" s="30">
        <f t="shared" si="76"/>
        <v>0</v>
      </c>
      <c r="O160" s="29"/>
      <c r="P160" s="30"/>
      <c r="Q160" s="29"/>
      <c r="R160" s="30">
        <f t="shared" si="77"/>
        <v>0</v>
      </c>
      <c r="S160" s="30">
        <f t="shared" si="78"/>
        <v>0</v>
      </c>
      <c r="T160" s="29"/>
      <c r="U160" s="30"/>
      <c r="V160" s="29"/>
      <c r="W160" s="30">
        <f t="shared" si="79"/>
        <v>0</v>
      </c>
    </row>
    <row r="161" spans="2:23" x14ac:dyDescent="0.3">
      <c r="B161" s="41">
        <f t="shared" si="80"/>
        <v>14</v>
      </c>
      <c r="C161" s="28" t="s">
        <v>13</v>
      </c>
      <c r="D161" s="43">
        <f t="shared" si="72"/>
        <v>0</v>
      </c>
      <c r="E161" s="43">
        <f t="shared" si="72"/>
        <v>0</v>
      </c>
      <c r="F161" s="43">
        <f t="shared" si="72"/>
        <v>0</v>
      </c>
      <c r="G161" s="43">
        <f t="shared" si="72"/>
        <v>0</v>
      </c>
      <c r="H161" s="45">
        <f t="shared" si="73"/>
        <v>0</v>
      </c>
      <c r="I161" s="30">
        <f t="shared" si="74"/>
        <v>0</v>
      </c>
      <c r="J161" s="29"/>
      <c r="K161" s="30"/>
      <c r="L161" s="29"/>
      <c r="M161" s="30">
        <f t="shared" si="75"/>
        <v>0</v>
      </c>
      <c r="N161" s="30">
        <f t="shared" si="76"/>
        <v>0</v>
      </c>
      <c r="O161" s="29"/>
      <c r="P161" s="30"/>
      <c r="Q161" s="29"/>
      <c r="R161" s="30">
        <f t="shared" si="77"/>
        <v>0</v>
      </c>
      <c r="S161" s="30">
        <f t="shared" si="78"/>
        <v>0</v>
      </c>
      <c r="T161" s="29"/>
      <c r="U161" s="30"/>
      <c r="V161" s="29"/>
      <c r="W161" s="30">
        <f t="shared" si="79"/>
        <v>0</v>
      </c>
    </row>
    <row r="162" spans="2:23" x14ac:dyDescent="0.3">
      <c r="B162" s="41">
        <f t="shared" si="80"/>
        <v>15</v>
      </c>
      <c r="C162" s="28" t="s">
        <v>14</v>
      </c>
      <c r="D162" s="43">
        <f t="shared" si="72"/>
        <v>0</v>
      </c>
      <c r="E162" s="43">
        <f t="shared" si="72"/>
        <v>0</v>
      </c>
      <c r="F162" s="43">
        <f t="shared" si="72"/>
        <v>0</v>
      </c>
      <c r="G162" s="43">
        <f t="shared" si="72"/>
        <v>0</v>
      </c>
      <c r="H162" s="45">
        <f t="shared" si="73"/>
        <v>0</v>
      </c>
      <c r="I162" s="30">
        <f t="shared" si="74"/>
        <v>0</v>
      </c>
      <c r="J162" s="29"/>
      <c r="K162" s="30"/>
      <c r="L162" s="29"/>
      <c r="M162" s="30">
        <f t="shared" si="75"/>
        <v>0</v>
      </c>
      <c r="N162" s="30">
        <f t="shared" si="76"/>
        <v>0</v>
      </c>
      <c r="O162" s="29"/>
      <c r="P162" s="30"/>
      <c r="Q162" s="29"/>
      <c r="R162" s="30">
        <f t="shared" si="77"/>
        <v>0</v>
      </c>
      <c r="S162" s="30">
        <f t="shared" si="78"/>
        <v>0</v>
      </c>
      <c r="T162" s="29"/>
      <c r="U162" s="30"/>
      <c r="V162" s="29"/>
      <c r="W162" s="30">
        <f t="shared" si="79"/>
        <v>0</v>
      </c>
    </row>
    <row r="163" spans="2:23" x14ac:dyDescent="0.3">
      <c r="B163" s="41">
        <f t="shared" si="80"/>
        <v>16</v>
      </c>
      <c r="C163" s="28" t="s">
        <v>15</v>
      </c>
      <c r="D163" s="43">
        <f t="shared" si="72"/>
        <v>0</v>
      </c>
      <c r="E163" s="43">
        <f t="shared" si="72"/>
        <v>0</v>
      </c>
      <c r="F163" s="43">
        <f t="shared" si="72"/>
        <v>0</v>
      </c>
      <c r="G163" s="43">
        <f t="shared" si="72"/>
        <v>0</v>
      </c>
      <c r="H163" s="45">
        <f t="shared" si="73"/>
        <v>0</v>
      </c>
      <c r="I163" s="30">
        <f t="shared" si="74"/>
        <v>0</v>
      </c>
      <c r="J163" s="29"/>
      <c r="K163" s="30"/>
      <c r="L163" s="29"/>
      <c r="M163" s="30">
        <f t="shared" si="75"/>
        <v>0</v>
      </c>
      <c r="N163" s="30">
        <f t="shared" si="76"/>
        <v>0</v>
      </c>
      <c r="O163" s="29"/>
      <c r="P163" s="30"/>
      <c r="Q163" s="29"/>
      <c r="R163" s="30">
        <f t="shared" si="77"/>
        <v>0</v>
      </c>
      <c r="S163" s="30">
        <f t="shared" si="78"/>
        <v>0</v>
      </c>
      <c r="T163" s="29"/>
      <c r="U163" s="30"/>
      <c r="V163" s="29"/>
      <c r="W163" s="30">
        <f t="shared" si="79"/>
        <v>0</v>
      </c>
    </row>
    <row r="164" spans="2:23" x14ac:dyDescent="0.3">
      <c r="B164" s="41">
        <f t="shared" si="80"/>
        <v>17</v>
      </c>
      <c r="C164" s="28" t="s">
        <v>16</v>
      </c>
      <c r="D164" s="43">
        <f t="shared" ref="D164:G164" si="81">D56-D111</f>
        <v>0</v>
      </c>
      <c r="E164" s="43">
        <f t="shared" si="81"/>
        <v>0</v>
      </c>
      <c r="F164" s="43">
        <f t="shared" si="81"/>
        <v>0</v>
      </c>
      <c r="G164" s="43">
        <f t="shared" si="81"/>
        <v>0</v>
      </c>
      <c r="H164" s="45">
        <f t="shared" si="73"/>
        <v>0</v>
      </c>
      <c r="I164" s="30">
        <f t="shared" si="74"/>
        <v>0</v>
      </c>
      <c r="J164" s="29"/>
      <c r="K164" s="30"/>
      <c r="L164" s="29"/>
      <c r="M164" s="30">
        <f t="shared" si="75"/>
        <v>0</v>
      </c>
      <c r="N164" s="30">
        <f t="shared" si="76"/>
        <v>0</v>
      </c>
      <c r="O164" s="29"/>
      <c r="P164" s="30"/>
      <c r="Q164" s="29"/>
      <c r="R164" s="30">
        <f t="shared" si="77"/>
        <v>0</v>
      </c>
      <c r="S164" s="30">
        <f t="shared" si="78"/>
        <v>0</v>
      </c>
      <c r="T164" s="29"/>
      <c r="U164" s="30"/>
      <c r="V164" s="29"/>
      <c r="W164" s="30">
        <f t="shared" si="79"/>
        <v>0</v>
      </c>
    </row>
    <row r="165" spans="2:23" ht="16" x14ac:dyDescent="0.3">
      <c r="B165" s="34"/>
      <c r="C165" s="35" t="s">
        <v>17</v>
      </c>
      <c r="D165" s="36">
        <f>SUM(D148:D163)</f>
        <v>2431.9986809345091</v>
      </c>
      <c r="E165" s="36">
        <f>SUM(E148:E163)</f>
        <v>-137.85802569036809</v>
      </c>
      <c r="F165" s="36">
        <f>SUM(F148:F163)</f>
        <v>0</v>
      </c>
      <c r="G165" s="36">
        <f>SUM(G148:G163)</f>
        <v>0</v>
      </c>
      <c r="H165" s="36">
        <f>SUM(H148:H163)</f>
        <v>2294.1406552441408</v>
      </c>
      <c r="I165" s="36">
        <f t="shared" ref="I165:W165" si="82">SUM(I148:I164)</f>
        <v>2294.1406552441408</v>
      </c>
      <c r="J165" s="36">
        <f t="shared" si="82"/>
        <v>0</v>
      </c>
      <c r="K165" s="36">
        <f t="shared" si="82"/>
        <v>0</v>
      </c>
      <c r="L165" s="36">
        <f t="shared" si="82"/>
        <v>0</v>
      </c>
      <c r="M165" s="36">
        <f t="shared" si="82"/>
        <v>2294.1406552441408</v>
      </c>
      <c r="N165" s="36">
        <f t="shared" si="82"/>
        <v>2294.1406552441408</v>
      </c>
      <c r="O165" s="36">
        <f t="shared" si="82"/>
        <v>0</v>
      </c>
      <c r="P165" s="36">
        <f t="shared" si="82"/>
        <v>0</v>
      </c>
      <c r="Q165" s="36">
        <f t="shared" si="82"/>
        <v>0</v>
      </c>
      <c r="R165" s="36">
        <f t="shared" si="82"/>
        <v>2294.1406552441408</v>
      </c>
      <c r="S165" s="36">
        <f t="shared" si="82"/>
        <v>2294.1406552441408</v>
      </c>
      <c r="T165" s="36">
        <f t="shared" si="82"/>
        <v>0</v>
      </c>
      <c r="U165" s="36">
        <f t="shared" si="82"/>
        <v>0</v>
      </c>
      <c r="V165" s="36">
        <f t="shared" si="82"/>
        <v>0</v>
      </c>
      <c r="W165" s="36">
        <f t="shared" si="82"/>
        <v>2294.1406552441408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G166"/>
  <sheetViews>
    <sheetView showGridLines="0" view="pageBreakPreview" topLeftCell="B1" zoomScale="56" zoomScaleNormal="68" zoomScaleSheetLayoutView="70" workbookViewId="0">
      <selection activeCell="D76" sqref="D76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5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N9" s="16"/>
      <c r="O9" s="15"/>
      <c r="P9" s="15"/>
      <c r="Q9" s="15"/>
      <c r="W9" s="20" t="s">
        <v>22</v>
      </c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46</v>
      </c>
      <c r="O13" s="25" t="s">
        <v>47</v>
      </c>
      <c r="P13" s="25" t="s">
        <v>48</v>
      </c>
      <c r="Q13" s="25" t="s">
        <v>49</v>
      </c>
      <c r="R13" s="25" t="s">
        <v>50</v>
      </c>
      <c r="S13" s="25" t="s">
        <v>51</v>
      </c>
      <c r="T13" s="25" t="s">
        <v>52</v>
      </c>
      <c r="U13" s="25" t="s">
        <v>53</v>
      </c>
      <c r="V13" s="25" t="s">
        <v>54</v>
      </c>
      <c r="W13" s="25" t="s">
        <v>55</v>
      </c>
    </row>
    <row r="14" spans="1:23" s="26" customFormat="1" x14ac:dyDescent="0.3">
      <c r="B14" s="27">
        <v>1</v>
      </c>
      <c r="C14" s="28" t="s">
        <v>0</v>
      </c>
      <c r="D14" s="134">
        <v>0</v>
      </c>
      <c r="E14" s="29">
        <v>0</v>
      </c>
      <c r="F14" s="29">
        <v>0</v>
      </c>
      <c r="G14" s="29"/>
      <c r="H14" s="29">
        <f>D14+E14-F14-G14</f>
        <v>0</v>
      </c>
      <c r="I14" s="30">
        <f>H14</f>
        <v>0</v>
      </c>
      <c r="J14" s="29">
        <v>0.19434199999999999</v>
      </c>
      <c r="K14" s="29">
        <v>0</v>
      </c>
      <c r="L14" s="29"/>
      <c r="M14" s="30">
        <f>I14+J14-K14-L14</f>
        <v>0.19434199999999999</v>
      </c>
      <c r="N14" s="29">
        <f t="shared" ref="N14:N30" si="0">M14</f>
        <v>0.19434199999999999</v>
      </c>
      <c r="O14" s="29">
        <v>0</v>
      </c>
      <c r="P14" s="29">
        <v>0</v>
      </c>
      <c r="Q14" s="29"/>
      <c r="R14" s="29">
        <f>N14+O14-P14-Q14</f>
        <v>0.19434199999999999</v>
      </c>
      <c r="S14" s="30">
        <f>R14</f>
        <v>0.19434199999999999</v>
      </c>
      <c r="T14" s="29">
        <v>0</v>
      </c>
      <c r="U14" s="30">
        <v>0</v>
      </c>
      <c r="V14" s="29"/>
      <c r="W14" s="30">
        <f>S14+T14-U14-V14</f>
        <v>0.19434199999999999</v>
      </c>
    </row>
    <row r="15" spans="1:23" s="26" customFormat="1" x14ac:dyDescent="0.3">
      <c r="B15" s="27">
        <f>B14+1</f>
        <v>2</v>
      </c>
      <c r="C15" s="28" t="s">
        <v>1</v>
      </c>
      <c r="D15" s="134">
        <v>-0.1511776</v>
      </c>
      <c r="E15" s="29">
        <v>0</v>
      </c>
      <c r="F15" s="29">
        <v>0</v>
      </c>
      <c r="G15" s="29"/>
      <c r="H15" s="29">
        <f t="shared" ref="H15:H30" si="1">D15+E15-F15-G15</f>
        <v>-0.1511776</v>
      </c>
      <c r="I15" s="30">
        <f t="shared" ref="I15:I30" si="2">H15</f>
        <v>-0.1511776</v>
      </c>
      <c r="J15" s="29">
        <v>0</v>
      </c>
      <c r="K15" s="29">
        <v>0</v>
      </c>
      <c r="L15" s="29"/>
      <c r="M15" s="30">
        <f t="shared" ref="M15:M30" si="3">I15+J15-K15-L15</f>
        <v>-0.1511776</v>
      </c>
      <c r="N15" s="29">
        <f t="shared" si="0"/>
        <v>-0.1511776</v>
      </c>
      <c r="O15" s="29">
        <v>0</v>
      </c>
      <c r="P15" s="29">
        <v>0</v>
      </c>
      <c r="Q15" s="29"/>
      <c r="R15" s="29">
        <f t="shared" ref="R15:R30" si="4">N15+O15-P15-Q15</f>
        <v>-0.1511776</v>
      </c>
      <c r="S15" s="30">
        <f t="shared" ref="S15:S30" si="5">R15</f>
        <v>-0.1511776</v>
      </c>
      <c r="T15" s="29">
        <v>0</v>
      </c>
      <c r="U15" s="30">
        <v>0</v>
      </c>
      <c r="V15" s="29"/>
      <c r="W15" s="30">
        <f t="shared" ref="W15:W30" si="6">S15+T15-U15-V15</f>
        <v>-0.1511776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0</v>
      </c>
      <c r="E16" s="29">
        <v>0</v>
      </c>
      <c r="F16" s="31">
        <v>0</v>
      </c>
      <c r="G16" s="31"/>
      <c r="H16" s="29">
        <f t="shared" si="1"/>
        <v>0</v>
      </c>
      <c r="I16" s="30">
        <f t="shared" si="2"/>
        <v>0</v>
      </c>
      <c r="J16" s="29">
        <v>0</v>
      </c>
      <c r="K16" s="31">
        <v>0</v>
      </c>
      <c r="L16" s="31"/>
      <c r="M16" s="30">
        <f t="shared" si="3"/>
        <v>0</v>
      </c>
      <c r="N16" s="29">
        <f t="shared" si="0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4">
        <v>0</v>
      </c>
      <c r="E17" s="29">
        <v>0</v>
      </c>
      <c r="F17" s="31">
        <v>0</v>
      </c>
      <c r="G17" s="31"/>
      <c r="H17" s="29">
        <f t="shared" si="1"/>
        <v>0</v>
      </c>
      <c r="I17" s="30">
        <f t="shared" si="2"/>
        <v>0</v>
      </c>
      <c r="J17" s="29">
        <v>0</v>
      </c>
      <c r="K17" s="31">
        <v>0</v>
      </c>
      <c r="L17" s="31"/>
      <c r="M17" s="30">
        <f t="shared" si="3"/>
        <v>0</v>
      </c>
      <c r="N17" s="29">
        <f t="shared" si="0"/>
        <v>0</v>
      </c>
      <c r="O17" s="29">
        <v>0</v>
      </c>
      <c r="P17" s="31">
        <v>0</v>
      </c>
      <c r="Q17" s="29"/>
      <c r="R17" s="29">
        <f t="shared" si="4"/>
        <v>0</v>
      </c>
      <c r="S17" s="30">
        <f t="shared" si="5"/>
        <v>0</v>
      </c>
      <c r="T17" s="29">
        <v>0</v>
      </c>
      <c r="U17" s="30">
        <v>0</v>
      </c>
      <c r="V17" s="29"/>
      <c r="W17" s="30">
        <f t="shared" si="6"/>
        <v>0</v>
      </c>
    </row>
    <row r="18" spans="2:23" s="26" customFormat="1" x14ac:dyDescent="0.3">
      <c r="B18" s="27">
        <f t="shared" si="7"/>
        <v>5</v>
      </c>
      <c r="C18" s="28" t="s">
        <v>4</v>
      </c>
      <c r="D18" s="134">
        <v>0</v>
      </c>
      <c r="E18" s="29">
        <v>0</v>
      </c>
      <c r="F18" s="31">
        <v>0</v>
      </c>
      <c r="G18" s="31"/>
      <c r="H18" s="29">
        <f t="shared" si="1"/>
        <v>0</v>
      </c>
      <c r="I18" s="30">
        <f t="shared" si="2"/>
        <v>0</v>
      </c>
      <c r="J18" s="29">
        <v>0</v>
      </c>
      <c r="K18" s="31">
        <v>0</v>
      </c>
      <c r="L18" s="31"/>
      <c r="M18" s="30">
        <f t="shared" si="3"/>
        <v>0</v>
      </c>
      <c r="N18" s="29">
        <f t="shared" si="0"/>
        <v>0</v>
      </c>
      <c r="O18" s="29">
        <v>0</v>
      </c>
      <c r="P18" s="31">
        <v>0</v>
      </c>
      <c r="Q18" s="29"/>
      <c r="R18" s="29">
        <f t="shared" si="4"/>
        <v>0</v>
      </c>
      <c r="S18" s="30">
        <f t="shared" si="5"/>
        <v>0</v>
      </c>
      <c r="T18" s="29">
        <v>0</v>
      </c>
      <c r="U18" s="30">
        <v>0</v>
      </c>
      <c r="V18" s="29"/>
      <c r="W18" s="30">
        <f t="shared" si="6"/>
        <v>0</v>
      </c>
    </row>
    <row r="19" spans="2:23" s="32" customFormat="1" x14ac:dyDescent="0.3">
      <c r="B19" s="27">
        <f t="shared" si="7"/>
        <v>6</v>
      </c>
      <c r="C19" s="28" t="s">
        <v>5</v>
      </c>
      <c r="D19" s="134">
        <v>6.160077873016057</v>
      </c>
      <c r="E19" s="29">
        <v>0</v>
      </c>
      <c r="F19" s="29">
        <v>0</v>
      </c>
      <c r="G19" s="29"/>
      <c r="H19" s="29">
        <f t="shared" si="1"/>
        <v>6.160077873016057</v>
      </c>
      <c r="I19" s="30">
        <f t="shared" si="2"/>
        <v>6.160077873016057</v>
      </c>
      <c r="J19" s="29">
        <v>0</v>
      </c>
      <c r="K19" s="29">
        <v>0</v>
      </c>
      <c r="L19" s="29"/>
      <c r="M19" s="30">
        <f t="shared" si="3"/>
        <v>6.160077873016057</v>
      </c>
      <c r="N19" s="29">
        <f t="shared" si="0"/>
        <v>6.160077873016057</v>
      </c>
      <c r="O19" s="29">
        <v>5.54</v>
      </c>
      <c r="P19" s="29">
        <v>0</v>
      </c>
      <c r="Q19" s="29"/>
      <c r="R19" s="29">
        <f t="shared" si="4"/>
        <v>11.700077873016056</v>
      </c>
      <c r="S19" s="30">
        <f t="shared" si="5"/>
        <v>11.700077873016056</v>
      </c>
      <c r="T19" s="29">
        <v>0</v>
      </c>
      <c r="U19" s="30">
        <v>0</v>
      </c>
      <c r="V19" s="29"/>
      <c r="W19" s="30">
        <f t="shared" si="6"/>
        <v>11.700077873016056</v>
      </c>
    </row>
    <row r="20" spans="2:23" s="32" customFormat="1" x14ac:dyDescent="0.3">
      <c r="B20" s="27">
        <f t="shared" si="7"/>
        <v>7</v>
      </c>
      <c r="C20" s="28" t="s">
        <v>6</v>
      </c>
      <c r="D20" s="134">
        <v>1.7165592866997548</v>
      </c>
      <c r="E20" s="29">
        <v>0</v>
      </c>
      <c r="F20" s="33">
        <v>0</v>
      </c>
      <c r="G20" s="29"/>
      <c r="H20" s="29">
        <f t="shared" si="1"/>
        <v>1.7165592866997548</v>
      </c>
      <c r="I20" s="30">
        <f t="shared" si="2"/>
        <v>1.7165592866997548</v>
      </c>
      <c r="J20" s="29">
        <v>0</v>
      </c>
      <c r="K20" s="33">
        <v>0</v>
      </c>
      <c r="L20" s="29"/>
      <c r="M20" s="30">
        <f t="shared" si="3"/>
        <v>1.7165592866997548</v>
      </c>
      <c r="N20" s="29">
        <f t="shared" si="0"/>
        <v>1.7165592866997548</v>
      </c>
      <c r="O20" s="29">
        <v>0</v>
      </c>
      <c r="P20" s="33">
        <v>0</v>
      </c>
      <c r="Q20" s="29"/>
      <c r="R20" s="29">
        <f t="shared" si="4"/>
        <v>1.7165592866997548</v>
      </c>
      <c r="S20" s="30">
        <f t="shared" si="5"/>
        <v>1.7165592866997548</v>
      </c>
      <c r="T20" s="29">
        <v>0</v>
      </c>
      <c r="U20" s="30">
        <v>0</v>
      </c>
      <c r="V20" s="29"/>
      <c r="W20" s="30">
        <f t="shared" si="6"/>
        <v>1.7165592866997548</v>
      </c>
    </row>
    <row r="21" spans="2:23" s="32" customFormat="1" x14ac:dyDescent="0.3">
      <c r="B21" s="27">
        <f t="shared" si="7"/>
        <v>8</v>
      </c>
      <c r="C21" s="28" t="s">
        <v>7</v>
      </c>
      <c r="D21" s="134">
        <v>6.1432788998907202E-2</v>
      </c>
      <c r="E21" s="29">
        <v>0</v>
      </c>
      <c r="F21" s="29">
        <v>0</v>
      </c>
      <c r="G21" s="29"/>
      <c r="H21" s="29">
        <f t="shared" si="1"/>
        <v>6.1432788998907202E-2</v>
      </c>
      <c r="I21" s="30">
        <f t="shared" si="2"/>
        <v>6.1432788998907202E-2</v>
      </c>
      <c r="J21" s="29">
        <v>0</v>
      </c>
      <c r="K21" s="29">
        <v>0</v>
      </c>
      <c r="L21" s="29"/>
      <c r="M21" s="30">
        <f t="shared" si="3"/>
        <v>6.1432788998907202E-2</v>
      </c>
      <c r="N21" s="29">
        <f t="shared" si="0"/>
        <v>6.1432788998907202E-2</v>
      </c>
      <c r="O21" s="29">
        <v>0</v>
      </c>
      <c r="P21" s="29">
        <v>0</v>
      </c>
      <c r="Q21" s="29"/>
      <c r="R21" s="29">
        <f t="shared" si="4"/>
        <v>6.1432788998907202E-2</v>
      </c>
      <c r="S21" s="30">
        <f t="shared" si="5"/>
        <v>6.1432788998907202E-2</v>
      </c>
      <c r="T21" s="29">
        <v>0</v>
      </c>
      <c r="U21" s="30">
        <v>0</v>
      </c>
      <c r="V21" s="29"/>
      <c r="W21" s="30">
        <f t="shared" si="6"/>
        <v>6.1432788998907202E-2</v>
      </c>
    </row>
    <row r="22" spans="2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1"/>
        <v>0</v>
      </c>
      <c r="I22" s="30">
        <f t="shared" si="2"/>
        <v>0</v>
      </c>
      <c r="J22" s="29">
        <v>0</v>
      </c>
      <c r="K22" s="29">
        <v>0</v>
      </c>
      <c r="L22" s="29"/>
      <c r="M22" s="30">
        <f t="shared" si="3"/>
        <v>0</v>
      </c>
      <c r="N22" s="29">
        <f t="shared" si="0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134">
        <v>0</v>
      </c>
      <c r="E23" s="29">
        <v>0</v>
      </c>
      <c r="F23" s="29">
        <v>0</v>
      </c>
      <c r="G23" s="29"/>
      <c r="H23" s="29">
        <f t="shared" si="1"/>
        <v>0</v>
      </c>
      <c r="I23" s="30">
        <f t="shared" si="2"/>
        <v>0</v>
      </c>
      <c r="J23" s="29">
        <v>0</v>
      </c>
      <c r="K23" s="29">
        <v>0</v>
      </c>
      <c r="L23" s="29"/>
      <c r="M23" s="30">
        <f t="shared" si="3"/>
        <v>0</v>
      </c>
      <c r="N23" s="29">
        <f t="shared" si="0"/>
        <v>0</v>
      </c>
      <c r="O23" s="29">
        <v>0</v>
      </c>
      <c r="P23" s="29">
        <v>0</v>
      </c>
      <c r="Q23" s="29"/>
      <c r="R23" s="29">
        <f t="shared" si="4"/>
        <v>0</v>
      </c>
      <c r="S23" s="30">
        <f t="shared" si="5"/>
        <v>0</v>
      </c>
      <c r="T23" s="29">
        <v>0</v>
      </c>
      <c r="U23" s="30">
        <v>0</v>
      </c>
      <c r="V23" s="29"/>
      <c r="W23" s="30">
        <f t="shared" si="6"/>
        <v>0</v>
      </c>
    </row>
    <row r="24" spans="2:23" s="32" customFormat="1" x14ac:dyDescent="0.3">
      <c r="B24" s="27">
        <f t="shared" si="7"/>
        <v>11</v>
      </c>
      <c r="C24" s="28" t="s">
        <v>10</v>
      </c>
      <c r="D24" s="134">
        <v>0</v>
      </c>
      <c r="E24" s="29">
        <v>3.4999940000000002E-3</v>
      </c>
      <c r="F24" s="29">
        <v>0</v>
      </c>
      <c r="G24" s="29"/>
      <c r="H24" s="29">
        <f t="shared" si="1"/>
        <v>3.4999940000000002E-3</v>
      </c>
      <c r="I24" s="30">
        <f t="shared" si="2"/>
        <v>3.4999940000000002E-3</v>
      </c>
      <c r="J24" s="29">
        <v>0.20719743600000001</v>
      </c>
      <c r="K24" s="29">
        <v>0</v>
      </c>
      <c r="L24" s="29"/>
      <c r="M24" s="30">
        <f t="shared" si="3"/>
        <v>0.21069743000000002</v>
      </c>
      <c r="N24" s="29">
        <f t="shared" si="0"/>
        <v>0.21069743000000002</v>
      </c>
      <c r="O24" s="29">
        <v>8.5352800000000006E-2</v>
      </c>
      <c r="P24" s="29">
        <v>0</v>
      </c>
      <c r="Q24" s="29"/>
      <c r="R24" s="29">
        <f t="shared" si="4"/>
        <v>0.29605023000000003</v>
      </c>
      <c r="S24" s="30">
        <f t="shared" si="5"/>
        <v>0.29605023000000003</v>
      </c>
      <c r="T24" s="29">
        <v>0</v>
      </c>
      <c r="U24" s="30">
        <v>0</v>
      </c>
      <c r="V24" s="29"/>
      <c r="W24" s="30">
        <f t="shared" si="6"/>
        <v>0.29605023000000003</v>
      </c>
    </row>
    <row r="25" spans="2:23" s="32" customFormat="1" x14ac:dyDescent="0.3">
      <c r="B25" s="27">
        <f t="shared" si="7"/>
        <v>12</v>
      </c>
      <c r="C25" s="28" t="s">
        <v>11</v>
      </c>
      <c r="D25" s="134">
        <v>3.1930051285281265E-2</v>
      </c>
      <c r="E25" s="29">
        <v>0</v>
      </c>
      <c r="F25" s="29">
        <v>0</v>
      </c>
      <c r="G25" s="29"/>
      <c r="H25" s="29">
        <f t="shared" si="1"/>
        <v>3.1930051285281265E-2</v>
      </c>
      <c r="I25" s="30">
        <f t="shared" si="2"/>
        <v>3.1930051285281265E-2</v>
      </c>
      <c r="J25" s="29">
        <v>0</v>
      </c>
      <c r="K25" s="29">
        <v>0</v>
      </c>
      <c r="L25" s="29"/>
      <c r="M25" s="30">
        <f t="shared" si="3"/>
        <v>3.1930051285281265E-2</v>
      </c>
      <c r="N25" s="29">
        <f t="shared" si="0"/>
        <v>3.1930051285281265E-2</v>
      </c>
      <c r="O25" s="29">
        <v>0</v>
      </c>
      <c r="P25" s="29">
        <v>0</v>
      </c>
      <c r="Q25" s="29"/>
      <c r="R25" s="29">
        <f t="shared" si="4"/>
        <v>3.1930051285281265E-2</v>
      </c>
      <c r="S25" s="30">
        <f t="shared" si="5"/>
        <v>3.1930051285281265E-2</v>
      </c>
      <c r="T25" s="29">
        <v>0</v>
      </c>
      <c r="U25" s="30">
        <v>0</v>
      </c>
      <c r="V25" s="29"/>
      <c r="W25" s="30">
        <f t="shared" si="6"/>
        <v>3.1930051285281265E-2</v>
      </c>
    </row>
    <row r="26" spans="2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1"/>
        <v>0</v>
      </c>
      <c r="I26" s="30">
        <f t="shared" si="2"/>
        <v>0</v>
      </c>
      <c r="J26" s="29">
        <v>0</v>
      </c>
      <c r="K26" s="29">
        <v>0</v>
      </c>
      <c r="L26" s="29"/>
      <c r="M26" s="30">
        <f t="shared" si="3"/>
        <v>0</v>
      </c>
      <c r="N26" s="29">
        <f t="shared" si="0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4">
        <v>0</v>
      </c>
      <c r="E27" s="29">
        <v>0.258863014</v>
      </c>
      <c r="F27" s="29">
        <v>0.28014050000000001</v>
      </c>
      <c r="G27" s="29"/>
      <c r="H27" s="29">
        <f t="shared" si="1"/>
        <v>-2.1277486000000012E-2</v>
      </c>
      <c r="I27" s="30">
        <f t="shared" si="2"/>
        <v>-2.1277486000000012E-2</v>
      </c>
      <c r="J27" s="29">
        <v>6.3896999999999999E-3</v>
      </c>
      <c r="K27" s="29">
        <v>0</v>
      </c>
      <c r="L27" s="29"/>
      <c r="M27" s="30">
        <f t="shared" si="3"/>
        <v>-1.4887786000000012E-2</v>
      </c>
      <c r="N27" s="29">
        <f t="shared" si="0"/>
        <v>-1.4887786000000012E-2</v>
      </c>
      <c r="O27" s="29">
        <v>0</v>
      </c>
      <c r="P27" s="29">
        <v>0</v>
      </c>
      <c r="Q27" s="29"/>
      <c r="R27" s="29">
        <f t="shared" si="4"/>
        <v>-1.4887786000000012E-2</v>
      </c>
      <c r="S27" s="30">
        <f t="shared" si="5"/>
        <v>-1.4887786000000012E-2</v>
      </c>
      <c r="T27" s="29">
        <v>0</v>
      </c>
      <c r="U27" s="30">
        <v>0</v>
      </c>
      <c r="V27" s="29"/>
      <c r="W27" s="30">
        <f t="shared" si="6"/>
        <v>-1.4887786000000012E-2</v>
      </c>
    </row>
    <row r="28" spans="2:23" s="32" customFormat="1" x14ac:dyDescent="0.3">
      <c r="B28" s="27">
        <f t="shared" si="7"/>
        <v>15</v>
      </c>
      <c r="C28" s="28" t="s">
        <v>14</v>
      </c>
      <c r="D28" s="134">
        <v>0</v>
      </c>
      <c r="E28" s="29">
        <v>0</v>
      </c>
      <c r="F28" s="29">
        <v>0</v>
      </c>
      <c r="G28" s="29"/>
      <c r="H28" s="29">
        <f t="shared" si="1"/>
        <v>0</v>
      </c>
      <c r="I28" s="30">
        <f t="shared" si="2"/>
        <v>0</v>
      </c>
      <c r="J28" s="29">
        <v>0</v>
      </c>
      <c r="K28" s="29">
        <v>0</v>
      </c>
      <c r="L28" s="29"/>
      <c r="M28" s="30">
        <f t="shared" si="3"/>
        <v>0</v>
      </c>
      <c r="N28" s="29">
        <f t="shared" si="0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1"/>
        <v>0</v>
      </c>
      <c r="I29" s="30">
        <f t="shared" si="2"/>
        <v>0</v>
      </c>
      <c r="J29" s="29">
        <v>0</v>
      </c>
      <c r="K29" s="29">
        <v>0</v>
      </c>
      <c r="L29" s="29"/>
      <c r="M29" s="30">
        <f t="shared" si="3"/>
        <v>0</v>
      </c>
      <c r="N29" s="29">
        <f t="shared" si="0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1"/>
        <v>0</v>
      </c>
      <c r="I30" s="30">
        <f t="shared" si="2"/>
        <v>0</v>
      </c>
      <c r="J30" s="29">
        <v>0</v>
      </c>
      <c r="K30" s="29">
        <v>0</v>
      </c>
      <c r="L30" s="29"/>
      <c r="M30" s="30">
        <f t="shared" si="3"/>
        <v>0</v>
      </c>
      <c r="N30" s="29">
        <f t="shared" si="0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7.8188224000000002</v>
      </c>
      <c r="E31" s="36">
        <f>SUM(E14:E30)</f>
        <v>0.26236300800000001</v>
      </c>
      <c r="F31" s="36">
        <f t="shared" ref="F31:W31" si="8">SUM(F14:F30)</f>
        <v>0.28014050000000001</v>
      </c>
      <c r="G31" s="36">
        <f t="shared" si="8"/>
        <v>0</v>
      </c>
      <c r="H31" s="36">
        <f t="shared" si="8"/>
        <v>7.8010449080000006</v>
      </c>
      <c r="I31" s="36">
        <f t="shared" si="8"/>
        <v>7.8010449080000006</v>
      </c>
      <c r="J31" s="36">
        <f t="shared" si="8"/>
        <v>0.40792913599999997</v>
      </c>
      <c r="K31" s="36">
        <f t="shared" si="8"/>
        <v>0</v>
      </c>
      <c r="L31" s="36">
        <f t="shared" si="8"/>
        <v>0</v>
      </c>
      <c r="M31" s="36">
        <f t="shared" si="8"/>
        <v>8.2089740440000014</v>
      </c>
      <c r="N31" s="36">
        <f t="shared" si="8"/>
        <v>8.2089740440000014</v>
      </c>
      <c r="O31" s="36">
        <f t="shared" si="8"/>
        <v>5.6253527999999999</v>
      </c>
      <c r="P31" s="36">
        <f t="shared" si="8"/>
        <v>0</v>
      </c>
      <c r="Q31" s="36">
        <f t="shared" si="8"/>
        <v>0</v>
      </c>
      <c r="R31" s="36">
        <f t="shared" si="8"/>
        <v>13.834326844</v>
      </c>
      <c r="S31" s="36">
        <f t="shared" si="8"/>
        <v>13.834326844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13.834326844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61</v>
      </c>
      <c r="E39" s="25" t="s">
        <v>62</v>
      </c>
      <c r="F39" s="25" t="s">
        <v>63</v>
      </c>
      <c r="G39" s="25" t="s">
        <v>64</v>
      </c>
      <c r="H39" s="25" t="s">
        <v>65</v>
      </c>
      <c r="I39" s="25" t="s">
        <v>66</v>
      </c>
      <c r="J39" s="25" t="s">
        <v>67</v>
      </c>
      <c r="K39" s="25" t="s">
        <v>68</v>
      </c>
      <c r="L39" s="25" t="s">
        <v>69</v>
      </c>
      <c r="M39" s="25" t="s">
        <v>70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6</v>
      </c>
      <c r="T39" s="25" t="s">
        <v>77</v>
      </c>
      <c r="U39" s="25" t="s">
        <v>78</v>
      </c>
      <c r="V39" s="25" t="s">
        <v>79</v>
      </c>
      <c r="W39" s="25" t="s">
        <v>80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.19434199999999999</v>
      </c>
      <c r="E40" s="29">
        <v>0</v>
      </c>
      <c r="F40" s="30">
        <v>0</v>
      </c>
      <c r="G40" s="29"/>
      <c r="H40" s="30">
        <f>D40+E40-F40-G40</f>
        <v>0.19434199999999999</v>
      </c>
      <c r="I40" s="30">
        <f>H40</f>
        <v>0.19434199999999999</v>
      </c>
      <c r="J40" s="29">
        <v>0</v>
      </c>
      <c r="K40" s="30">
        <v>0</v>
      </c>
      <c r="L40" s="29"/>
      <c r="M40" s="30">
        <f>I40+J40-K40-L40</f>
        <v>0.19434199999999999</v>
      </c>
      <c r="N40" s="30">
        <f>M40</f>
        <v>0.19434199999999999</v>
      </c>
      <c r="O40" s="29">
        <v>0</v>
      </c>
      <c r="P40" s="30">
        <v>0</v>
      </c>
      <c r="Q40" s="29"/>
      <c r="R40" s="30">
        <f>N40+O40-P40-Q40</f>
        <v>0.19434199999999999</v>
      </c>
      <c r="S40" s="30">
        <f>R40</f>
        <v>0.19434199999999999</v>
      </c>
      <c r="T40" s="29">
        <v>0</v>
      </c>
      <c r="U40" s="30">
        <v>0</v>
      </c>
      <c r="V40" s="29"/>
      <c r="W40" s="30">
        <f>S40+T40-U40-V40</f>
        <v>0.19434199999999999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-0.1511776</v>
      </c>
      <c r="E41" s="29">
        <v>0</v>
      </c>
      <c r="F41" s="30">
        <v>0</v>
      </c>
      <c r="G41" s="29"/>
      <c r="H41" s="30">
        <f t="shared" ref="H41:H56" si="10">D41+E41-F41-G41</f>
        <v>-0.1511776</v>
      </c>
      <c r="I41" s="30">
        <f t="shared" ref="I41:I56" si="11">H41</f>
        <v>-0.1511776</v>
      </c>
      <c r="J41" s="29">
        <v>0</v>
      </c>
      <c r="K41" s="30">
        <v>0</v>
      </c>
      <c r="L41" s="29"/>
      <c r="M41" s="30">
        <f t="shared" ref="M41:M56" si="12">I41+J41-K41-L41</f>
        <v>-0.1511776</v>
      </c>
      <c r="N41" s="30">
        <f t="shared" ref="N41:N56" si="13">M41</f>
        <v>-0.1511776</v>
      </c>
      <c r="O41" s="29">
        <v>0</v>
      </c>
      <c r="P41" s="30">
        <v>0</v>
      </c>
      <c r="Q41" s="29"/>
      <c r="R41" s="30">
        <f t="shared" ref="R41:R56" si="14">N41+O41-P41-Q41</f>
        <v>-0.1511776</v>
      </c>
      <c r="S41" s="30">
        <f t="shared" ref="S41:S56" si="15">R41</f>
        <v>-0.1511776</v>
      </c>
      <c r="T41" s="29">
        <v>0</v>
      </c>
      <c r="U41" s="30">
        <v>0</v>
      </c>
      <c r="V41" s="29"/>
      <c r="W41" s="30">
        <f t="shared" ref="W41:W56" si="16">S41+T41-U41-V41</f>
        <v>-0.1511776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0</v>
      </c>
      <c r="E43" s="29">
        <v>0</v>
      </c>
      <c r="F43" s="30">
        <v>0</v>
      </c>
      <c r="G43" s="29"/>
      <c r="H43" s="30">
        <f t="shared" si="10"/>
        <v>0</v>
      </c>
      <c r="I43" s="30">
        <f t="shared" si="11"/>
        <v>0</v>
      </c>
      <c r="J43" s="29">
        <v>0</v>
      </c>
      <c r="K43" s="30">
        <v>0</v>
      </c>
      <c r="L43" s="29"/>
      <c r="M43" s="30">
        <f t="shared" si="12"/>
        <v>0</v>
      </c>
      <c r="N43" s="30">
        <f t="shared" si="13"/>
        <v>0</v>
      </c>
      <c r="O43" s="29">
        <v>0</v>
      </c>
      <c r="P43" s="30">
        <v>0</v>
      </c>
      <c r="Q43" s="29"/>
      <c r="R43" s="30">
        <f t="shared" si="14"/>
        <v>0</v>
      </c>
      <c r="S43" s="30">
        <f t="shared" si="15"/>
        <v>0</v>
      </c>
      <c r="T43" s="29">
        <v>0</v>
      </c>
      <c r="U43" s="30">
        <v>0</v>
      </c>
      <c r="V43" s="29"/>
      <c r="W43" s="30">
        <f t="shared" si="16"/>
        <v>0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0</v>
      </c>
      <c r="E44" s="29">
        <v>0</v>
      </c>
      <c r="F44" s="30">
        <v>0</v>
      </c>
      <c r="G44" s="29"/>
      <c r="H44" s="30">
        <f t="shared" si="10"/>
        <v>0</v>
      </c>
      <c r="I44" s="30">
        <f t="shared" si="11"/>
        <v>0</v>
      </c>
      <c r="J44" s="29">
        <v>0</v>
      </c>
      <c r="K44" s="30">
        <v>0</v>
      </c>
      <c r="L44" s="29"/>
      <c r="M44" s="30">
        <f t="shared" si="12"/>
        <v>0</v>
      </c>
      <c r="N44" s="30">
        <f t="shared" si="13"/>
        <v>0</v>
      </c>
      <c r="O44" s="29">
        <v>0</v>
      </c>
      <c r="P44" s="30">
        <v>0</v>
      </c>
      <c r="Q44" s="29"/>
      <c r="R44" s="30">
        <f t="shared" si="14"/>
        <v>0</v>
      </c>
      <c r="S44" s="30">
        <f t="shared" si="15"/>
        <v>0</v>
      </c>
      <c r="T44" s="29">
        <v>0</v>
      </c>
      <c r="U44" s="30">
        <v>0</v>
      </c>
      <c r="V44" s="29"/>
      <c r="W44" s="30">
        <f t="shared" si="16"/>
        <v>0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11.700077873016056</v>
      </c>
      <c r="E45" s="29">
        <v>0</v>
      </c>
      <c r="F45" s="30">
        <v>0</v>
      </c>
      <c r="G45" s="29"/>
      <c r="H45" s="30">
        <f t="shared" si="10"/>
        <v>11.700077873016056</v>
      </c>
      <c r="I45" s="30">
        <f t="shared" si="11"/>
        <v>11.700077873016056</v>
      </c>
      <c r="J45" s="29">
        <v>0</v>
      </c>
      <c r="K45" s="30">
        <v>0</v>
      </c>
      <c r="L45" s="29"/>
      <c r="M45" s="30">
        <f t="shared" si="12"/>
        <v>11.700077873016056</v>
      </c>
      <c r="N45" s="30">
        <f t="shared" si="13"/>
        <v>11.700077873016056</v>
      </c>
      <c r="O45" s="29">
        <v>0</v>
      </c>
      <c r="P45" s="30">
        <v>0</v>
      </c>
      <c r="Q45" s="29"/>
      <c r="R45" s="30">
        <f t="shared" si="14"/>
        <v>11.700077873016056</v>
      </c>
      <c r="S45" s="30">
        <f t="shared" si="15"/>
        <v>11.700077873016056</v>
      </c>
      <c r="T45" s="29">
        <v>0</v>
      </c>
      <c r="U45" s="30">
        <v>0</v>
      </c>
      <c r="V45" s="29"/>
      <c r="W45" s="30">
        <f t="shared" si="16"/>
        <v>11.700077873016056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1.7165592866997548</v>
      </c>
      <c r="E46" s="29">
        <v>0</v>
      </c>
      <c r="F46" s="30">
        <v>0</v>
      </c>
      <c r="G46" s="29"/>
      <c r="H46" s="30">
        <f t="shared" si="10"/>
        <v>1.7165592866997548</v>
      </c>
      <c r="I46" s="30">
        <f t="shared" si="11"/>
        <v>1.7165592866997548</v>
      </c>
      <c r="J46" s="29">
        <v>0</v>
      </c>
      <c r="K46" s="30">
        <v>0</v>
      </c>
      <c r="L46" s="29"/>
      <c r="M46" s="30">
        <f t="shared" si="12"/>
        <v>1.7165592866997548</v>
      </c>
      <c r="N46" s="30">
        <f t="shared" si="13"/>
        <v>1.7165592866997548</v>
      </c>
      <c r="O46" s="29">
        <v>0</v>
      </c>
      <c r="P46" s="30">
        <v>0</v>
      </c>
      <c r="Q46" s="29"/>
      <c r="R46" s="30">
        <f t="shared" si="14"/>
        <v>1.7165592866997548</v>
      </c>
      <c r="S46" s="30">
        <f t="shared" si="15"/>
        <v>1.7165592866997548</v>
      </c>
      <c r="T46" s="29">
        <v>0</v>
      </c>
      <c r="U46" s="30">
        <v>0</v>
      </c>
      <c r="V46" s="29"/>
      <c r="W46" s="30">
        <f t="shared" si="16"/>
        <v>1.7165592866997548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6.1432788998907202E-2</v>
      </c>
      <c r="E47" s="29">
        <v>0</v>
      </c>
      <c r="F47" s="30">
        <v>0</v>
      </c>
      <c r="G47" s="29"/>
      <c r="H47" s="30">
        <f t="shared" si="10"/>
        <v>6.1432788998907202E-2</v>
      </c>
      <c r="I47" s="30">
        <f t="shared" si="11"/>
        <v>6.1432788998907202E-2</v>
      </c>
      <c r="J47" s="29">
        <v>0</v>
      </c>
      <c r="K47" s="30">
        <v>0</v>
      </c>
      <c r="L47" s="29"/>
      <c r="M47" s="30">
        <f t="shared" si="12"/>
        <v>6.1432788998907202E-2</v>
      </c>
      <c r="N47" s="30">
        <f t="shared" si="13"/>
        <v>6.1432788998907202E-2</v>
      </c>
      <c r="O47" s="29">
        <v>0</v>
      </c>
      <c r="P47" s="30">
        <v>0</v>
      </c>
      <c r="Q47" s="29"/>
      <c r="R47" s="30">
        <f t="shared" si="14"/>
        <v>6.1432788998907202E-2</v>
      </c>
      <c r="S47" s="30">
        <f t="shared" si="15"/>
        <v>6.1432788998907202E-2</v>
      </c>
      <c r="T47" s="29">
        <v>0</v>
      </c>
      <c r="U47" s="30">
        <v>0</v>
      </c>
      <c r="V47" s="29"/>
      <c r="W47" s="30">
        <f t="shared" si="16"/>
        <v>6.1432788998907202E-2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</v>
      </c>
      <c r="E49" s="29">
        <v>0</v>
      </c>
      <c r="F49" s="30">
        <v>0</v>
      </c>
      <c r="G49" s="29"/>
      <c r="H49" s="30">
        <f t="shared" si="10"/>
        <v>0</v>
      </c>
      <c r="I49" s="30">
        <f t="shared" si="11"/>
        <v>0</v>
      </c>
      <c r="J49" s="29">
        <v>0</v>
      </c>
      <c r="K49" s="30">
        <v>0</v>
      </c>
      <c r="L49" s="29"/>
      <c r="M49" s="30">
        <f t="shared" si="12"/>
        <v>0</v>
      </c>
      <c r="N49" s="30">
        <f t="shared" si="13"/>
        <v>0</v>
      </c>
      <c r="O49" s="29">
        <v>0</v>
      </c>
      <c r="P49" s="30">
        <v>0</v>
      </c>
      <c r="Q49" s="29"/>
      <c r="R49" s="30">
        <f t="shared" si="14"/>
        <v>0</v>
      </c>
      <c r="S49" s="30">
        <f t="shared" si="15"/>
        <v>0</v>
      </c>
      <c r="T49" s="29">
        <v>0</v>
      </c>
      <c r="U49" s="30">
        <v>0</v>
      </c>
      <c r="V49" s="29"/>
      <c r="W49" s="30">
        <f t="shared" si="16"/>
        <v>0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29605023000000003</v>
      </c>
      <c r="E50" s="29">
        <v>0</v>
      </c>
      <c r="F50" s="30">
        <v>0</v>
      </c>
      <c r="G50" s="29"/>
      <c r="H50" s="30">
        <f t="shared" si="10"/>
        <v>0.29605023000000003</v>
      </c>
      <c r="I50" s="30">
        <f t="shared" si="11"/>
        <v>0.29605023000000003</v>
      </c>
      <c r="J50" s="29">
        <v>0</v>
      </c>
      <c r="K50" s="30">
        <v>0</v>
      </c>
      <c r="L50" s="29"/>
      <c r="M50" s="30">
        <f t="shared" si="12"/>
        <v>0.29605023000000003</v>
      </c>
      <c r="N50" s="30">
        <f t="shared" si="13"/>
        <v>0.29605023000000003</v>
      </c>
      <c r="O50" s="29">
        <v>0</v>
      </c>
      <c r="P50" s="30">
        <v>0</v>
      </c>
      <c r="Q50" s="29"/>
      <c r="R50" s="30">
        <f t="shared" si="14"/>
        <v>0.29605023000000003</v>
      </c>
      <c r="S50" s="30">
        <f t="shared" si="15"/>
        <v>0.29605023000000003</v>
      </c>
      <c r="T50" s="29">
        <v>0</v>
      </c>
      <c r="U50" s="30">
        <v>0</v>
      </c>
      <c r="V50" s="29"/>
      <c r="W50" s="30">
        <f t="shared" si="16"/>
        <v>0.29605023000000003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3.1930051285281265E-2</v>
      </c>
      <c r="E51" s="29">
        <v>0</v>
      </c>
      <c r="F51" s="30">
        <v>0</v>
      </c>
      <c r="G51" s="29"/>
      <c r="H51" s="30">
        <f t="shared" si="10"/>
        <v>3.1930051285281265E-2</v>
      </c>
      <c r="I51" s="30">
        <f t="shared" si="11"/>
        <v>3.1930051285281265E-2</v>
      </c>
      <c r="J51" s="29">
        <v>0</v>
      </c>
      <c r="K51" s="30">
        <v>0</v>
      </c>
      <c r="L51" s="29"/>
      <c r="M51" s="30">
        <f t="shared" si="12"/>
        <v>3.1930051285281265E-2</v>
      </c>
      <c r="N51" s="30">
        <f t="shared" si="13"/>
        <v>3.1930051285281265E-2</v>
      </c>
      <c r="O51" s="29">
        <v>0</v>
      </c>
      <c r="P51" s="30">
        <v>0</v>
      </c>
      <c r="Q51" s="29"/>
      <c r="R51" s="30">
        <f t="shared" si="14"/>
        <v>3.1930051285281265E-2</v>
      </c>
      <c r="S51" s="30">
        <f t="shared" si="15"/>
        <v>3.1930051285281265E-2</v>
      </c>
      <c r="T51" s="29">
        <v>0</v>
      </c>
      <c r="U51" s="30">
        <v>0</v>
      </c>
      <c r="V51" s="29"/>
      <c r="W51" s="30">
        <f t="shared" si="16"/>
        <v>3.1930051285281265E-2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-1.4887786000000012E-2</v>
      </c>
      <c r="E53" s="29">
        <v>0</v>
      </c>
      <c r="F53" s="30">
        <v>0</v>
      </c>
      <c r="G53" s="29"/>
      <c r="H53" s="30">
        <f t="shared" si="10"/>
        <v>-1.4887786000000012E-2</v>
      </c>
      <c r="I53" s="30">
        <f t="shared" si="11"/>
        <v>-1.4887786000000012E-2</v>
      </c>
      <c r="J53" s="29">
        <v>0</v>
      </c>
      <c r="K53" s="30">
        <v>0</v>
      </c>
      <c r="L53" s="29"/>
      <c r="M53" s="30">
        <f t="shared" si="12"/>
        <v>-1.4887786000000012E-2</v>
      </c>
      <c r="N53" s="30">
        <f t="shared" si="13"/>
        <v>-1.4887786000000012E-2</v>
      </c>
      <c r="O53" s="29">
        <v>0</v>
      </c>
      <c r="P53" s="30">
        <v>0</v>
      </c>
      <c r="Q53" s="29"/>
      <c r="R53" s="30">
        <f t="shared" si="14"/>
        <v>-1.4887786000000012E-2</v>
      </c>
      <c r="S53" s="30">
        <f t="shared" si="15"/>
        <v>-1.4887786000000012E-2</v>
      </c>
      <c r="T53" s="29">
        <v>0</v>
      </c>
      <c r="U53" s="30">
        <v>0</v>
      </c>
      <c r="V53" s="29"/>
      <c r="W53" s="30">
        <f t="shared" si="16"/>
        <v>-1.4887786000000012E-2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13.834326844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13.834326844</v>
      </c>
      <c r="I57" s="36">
        <f t="shared" ref="I57:W57" si="18">SUM(I40:I56)</f>
        <v>13.834326844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13.834326844</v>
      </c>
      <c r="N57" s="36">
        <f t="shared" si="18"/>
        <v>13.834326844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13.834326844</v>
      </c>
      <c r="S57" s="36">
        <f t="shared" si="18"/>
        <v>13.834326844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13.834326844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N63" s="16"/>
      <c r="O63" s="15"/>
      <c r="P63" s="15"/>
      <c r="Q63" s="15"/>
      <c r="W63" s="20" t="s">
        <v>22</v>
      </c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7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7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7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46</v>
      </c>
      <c r="O67" s="25" t="s">
        <v>47</v>
      </c>
      <c r="P67" s="25" t="s">
        <v>48</v>
      </c>
      <c r="Q67" s="25" t="s">
        <v>49</v>
      </c>
      <c r="R67" s="25" t="s">
        <v>50</v>
      </c>
      <c r="S67" s="25" t="s">
        <v>51</v>
      </c>
      <c r="T67" s="25" t="s">
        <v>52</v>
      </c>
      <c r="U67" s="25" t="s">
        <v>53</v>
      </c>
      <c r="V67" s="25" t="s">
        <v>54</v>
      </c>
      <c r="W67" s="25" t="s">
        <v>55</v>
      </c>
      <c r="Y67" s="3" t="s">
        <v>86</v>
      </c>
    </row>
    <row r="68" spans="1:27" x14ac:dyDescent="0.3">
      <c r="A68" s="40">
        <v>0</v>
      </c>
      <c r="B68" s="41">
        <v>1</v>
      </c>
      <c r="C68" s="42" t="s">
        <v>0</v>
      </c>
      <c r="D68" s="134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 t="shared" ref="R68:R84" si="23">N68+O68-P68-Q68</f>
        <v>0</v>
      </c>
      <c r="S68" s="45">
        <f t="shared" ref="S68:S84" si="24">R68</f>
        <v>0</v>
      </c>
      <c r="T68" s="43">
        <f>IF((IFERROR(S68/((S14+T14)*90%),0))&lt;70%,MIN((MAX((S14+T14)*90%-S68,0)),(S14+T14/2)*$A95),MAX((T14+S14)*90%-S68,0)/T$86)</f>
        <v>0</v>
      </c>
      <c r="U68" s="43">
        <f t="shared" ref="U68:U84" si="25">IFERROR(IF(S68=0,0,S68/S14*U14),0)</f>
        <v>0</v>
      </c>
      <c r="V68" s="44"/>
      <c r="W68" s="45">
        <f t="shared" ref="W68:W84" si="26">S68+T68-U68-V68</f>
        <v>0</v>
      </c>
      <c r="Y68" s="46">
        <v>0</v>
      </c>
      <c r="AA68" s="47"/>
    </row>
    <row r="69" spans="1:27" x14ac:dyDescent="0.3">
      <c r="A69" s="40">
        <v>3.3399999999999999E-2</v>
      </c>
      <c r="B69" s="41">
        <f>B68+1</f>
        <v>2</v>
      </c>
      <c r="C69" s="42" t="s">
        <v>1</v>
      </c>
      <c r="D69" s="134">
        <v>0</v>
      </c>
      <c r="E69" s="43">
        <f t="shared" si="19"/>
        <v>-5.0493318399999999E-3</v>
      </c>
      <c r="F69" s="43">
        <f t="shared" ref="F69:F84" si="27">IFERROR(IF(D69=0,0,D69/D15*F15),0)</f>
        <v>0</v>
      </c>
      <c r="G69" s="44"/>
      <c r="H69" s="48">
        <f>D69+E69-F69-G69</f>
        <v>-5.0493318399999999E-3</v>
      </c>
      <c r="I69" s="45">
        <f t="shared" ref="I69:I84" si="28">H69</f>
        <v>-5.0493318399999999E-3</v>
      </c>
      <c r="J69" s="43">
        <f t="shared" ref="J69:J84" si="29">IF((IFERROR(I69/((I15+J15)*90%),0))&lt;70%,MIN((MAX((I15+J15)*90%-I69,0)),(I15+J15/2)*$A69),MAX((J15+I15)*90%-I69,0)/J$86)</f>
        <v>-5.0493318399999999E-3</v>
      </c>
      <c r="K69" s="43">
        <f t="shared" ref="K69:K84" si="30">IFERROR(IF(I69=0,0,I69/I15*K15),0)</f>
        <v>0</v>
      </c>
      <c r="L69" s="44"/>
      <c r="M69" s="45">
        <f t="shared" si="20"/>
        <v>-1.009866368E-2</v>
      </c>
      <c r="N69" s="43">
        <f t="shared" ref="N69:N84" si="31">M69</f>
        <v>-1.009866368E-2</v>
      </c>
      <c r="O69" s="43">
        <f>IF((IFERROR(N69/((N15+O15)*90%),0))&lt;70%,MIN((MAX((N15+O15)*90%-N69,0)),(N15+O15/2)*$A96),MAX((O15+N15)*90%-N69,0)/O$86)</f>
        <v>-5.0493318399999999E-3</v>
      </c>
      <c r="P69" s="43">
        <f t="shared" si="22"/>
        <v>0</v>
      </c>
      <c r="Q69" s="44"/>
      <c r="R69" s="43">
        <f t="shared" si="23"/>
        <v>-1.5147995519999999E-2</v>
      </c>
      <c r="S69" s="45">
        <f t="shared" si="24"/>
        <v>-1.5147995519999999E-2</v>
      </c>
      <c r="T69" s="43">
        <f>IF((IFERROR(S69/((S15+T15)*90%),0))&lt;70%,MIN((MAX((S15+T15)*90%-S69,0)),(S15+T15/2)*$A96),MAX((T15+S15)*90%-S69,0)/T$86)</f>
        <v>-5.0493318399999999E-3</v>
      </c>
      <c r="U69" s="43">
        <f t="shared" si="25"/>
        <v>0</v>
      </c>
      <c r="V69" s="44"/>
      <c r="W69" s="45">
        <f t="shared" si="26"/>
        <v>-2.019732736E-2</v>
      </c>
      <c r="Y69" s="46">
        <v>3.3399999999999999E-2</v>
      </c>
      <c r="AA69" s="47"/>
    </row>
    <row r="70" spans="1:27" x14ac:dyDescent="0.3">
      <c r="A70" s="40">
        <v>5.28E-2</v>
      </c>
      <c r="B70" s="41">
        <f t="shared" ref="B70:B84" si="32">B69+1</f>
        <v>3</v>
      </c>
      <c r="C70" s="42" t="s">
        <v>2</v>
      </c>
      <c r="D70" s="134">
        <v>0</v>
      </c>
      <c r="E70" s="43">
        <f t="shared" si="19"/>
        <v>0</v>
      </c>
      <c r="F70" s="43">
        <f t="shared" si="27"/>
        <v>0</v>
      </c>
      <c r="G70" s="44"/>
      <c r="H70" s="43">
        <f t="shared" ref="H70:H84" si="33">D70+E70-F70-G70</f>
        <v>0</v>
      </c>
      <c r="I70" s="45">
        <f t="shared" si="28"/>
        <v>0</v>
      </c>
      <c r="J70" s="43">
        <f t="shared" si="29"/>
        <v>0</v>
      </c>
      <c r="K70" s="43">
        <f t="shared" si="30"/>
        <v>0</v>
      </c>
      <c r="L70" s="44"/>
      <c r="M70" s="45">
        <f t="shared" si="20"/>
        <v>0</v>
      </c>
      <c r="N70" s="43">
        <f t="shared" si="31"/>
        <v>0</v>
      </c>
      <c r="O70" s="43">
        <f t="shared" si="21"/>
        <v>0</v>
      </c>
      <c r="P70" s="43">
        <f t="shared" si="22"/>
        <v>0</v>
      </c>
      <c r="Q70" s="44"/>
      <c r="R70" s="43">
        <f t="shared" si="23"/>
        <v>0</v>
      </c>
      <c r="S70" s="45">
        <f t="shared" si="24"/>
        <v>0</v>
      </c>
      <c r="T70" s="43">
        <f t="shared" ref="T70:T84" si="34">IF((IFERROR(S70/((S16+T16)*90%),0))&lt;70%,MIN((MAX((S16+T16)*90%-S70,0)),(S16+T16/2)*$A97),MAX((T16+S16)*90%-S70,0)/T$86)</f>
        <v>0</v>
      </c>
      <c r="U70" s="43">
        <f t="shared" si="25"/>
        <v>0</v>
      </c>
      <c r="V70" s="44"/>
      <c r="W70" s="45">
        <f t="shared" si="26"/>
        <v>0</v>
      </c>
      <c r="Y70" s="46">
        <v>5.28E-2</v>
      </c>
      <c r="AA70" s="47"/>
    </row>
    <row r="71" spans="1:27" x14ac:dyDescent="0.3">
      <c r="A71" s="40">
        <v>5.28E-2</v>
      </c>
      <c r="B71" s="41">
        <f t="shared" si="32"/>
        <v>4</v>
      </c>
      <c r="C71" s="42" t="s">
        <v>3</v>
      </c>
      <c r="D71" s="134">
        <v>0</v>
      </c>
      <c r="E71" s="43">
        <f t="shared" si="19"/>
        <v>0</v>
      </c>
      <c r="F71" s="43">
        <f t="shared" si="27"/>
        <v>0</v>
      </c>
      <c r="G71" s="44"/>
      <c r="H71" s="43">
        <f t="shared" si="33"/>
        <v>0</v>
      </c>
      <c r="I71" s="45">
        <f t="shared" si="28"/>
        <v>0</v>
      </c>
      <c r="J71" s="43">
        <f t="shared" si="29"/>
        <v>0</v>
      </c>
      <c r="K71" s="43">
        <f t="shared" si="30"/>
        <v>0</v>
      </c>
      <c r="L71" s="44"/>
      <c r="M71" s="45">
        <f t="shared" si="20"/>
        <v>0</v>
      </c>
      <c r="N71" s="43">
        <f t="shared" si="31"/>
        <v>0</v>
      </c>
      <c r="O71" s="43">
        <f t="shared" si="21"/>
        <v>0</v>
      </c>
      <c r="P71" s="43">
        <f t="shared" si="22"/>
        <v>0</v>
      </c>
      <c r="Q71" s="44"/>
      <c r="R71" s="43">
        <f t="shared" si="23"/>
        <v>0</v>
      </c>
      <c r="S71" s="45">
        <f t="shared" si="24"/>
        <v>0</v>
      </c>
      <c r="T71" s="43">
        <f t="shared" si="34"/>
        <v>0</v>
      </c>
      <c r="U71" s="43">
        <f t="shared" si="25"/>
        <v>0</v>
      </c>
      <c r="V71" s="44"/>
      <c r="W71" s="45">
        <f t="shared" si="26"/>
        <v>0</v>
      </c>
      <c r="Y71" s="46">
        <v>5.28E-2</v>
      </c>
      <c r="AA71" s="47"/>
    </row>
    <row r="72" spans="1:27" x14ac:dyDescent="0.3">
      <c r="A72" s="40">
        <v>3.3399999999999999E-2</v>
      </c>
      <c r="B72" s="41">
        <f t="shared" si="32"/>
        <v>5</v>
      </c>
      <c r="C72" s="42" t="s">
        <v>4</v>
      </c>
      <c r="D72" s="134">
        <v>0</v>
      </c>
      <c r="E72" s="43">
        <f t="shared" si="19"/>
        <v>0</v>
      </c>
      <c r="F72" s="43">
        <f t="shared" si="27"/>
        <v>0</v>
      </c>
      <c r="G72" s="44"/>
      <c r="H72" s="43">
        <f t="shared" si="33"/>
        <v>0</v>
      </c>
      <c r="I72" s="45">
        <f t="shared" si="28"/>
        <v>0</v>
      </c>
      <c r="J72" s="43">
        <f t="shared" si="29"/>
        <v>0</v>
      </c>
      <c r="K72" s="43">
        <f t="shared" si="30"/>
        <v>0</v>
      </c>
      <c r="L72" s="44"/>
      <c r="M72" s="45">
        <f t="shared" si="20"/>
        <v>0</v>
      </c>
      <c r="N72" s="43">
        <f t="shared" si="31"/>
        <v>0</v>
      </c>
      <c r="O72" s="43">
        <f t="shared" si="21"/>
        <v>0</v>
      </c>
      <c r="P72" s="43">
        <f t="shared" si="22"/>
        <v>0</v>
      </c>
      <c r="Q72" s="44"/>
      <c r="R72" s="43">
        <f t="shared" si="23"/>
        <v>0</v>
      </c>
      <c r="S72" s="45">
        <f t="shared" si="24"/>
        <v>0</v>
      </c>
      <c r="T72" s="43">
        <f>IF((IFERROR(S72/((S18+T18)*90%),0))&lt;70%,MIN((MAX((S18+T18)*90%-S72,0)),(S18+T18/2)*$A99),MAX((T18+S18)*90%-S72,0)/T$86)</f>
        <v>0</v>
      </c>
      <c r="U72" s="43">
        <f t="shared" si="25"/>
        <v>0</v>
      </c>
      <c r="V72" s="44"/>
      <c r="W72" s="45">
        <f t="shared" si="26"/>
        <v>0</v>
      </c>
      <c r="Y72" s="46">
        <v>3.3399999999999999E-2</v>
      </c>
      <c r="AA72" s="47"/>
    </row>
    <row r="73" spans="1:27" x14ac:dyDescent="0.3">
      <c r="A73" s="40">
        <v>5.28E-2</v>
      </c>
      <c r="B73" s="41">
        <f t="shared" si="32"/>
        <v>6</v>
      </c>
      <c r="C73" s="42" t="s">
        <v>5</v>
      </c>
      <c r="D73" s="134">
        <v>0.48515840458848158</v>
      </c>
      <c r="E73" s="43">
        <f t="shared" si="19"/>
        <v>0.32525211169524781</v>
      </c>
      <c r="F73" s="43">
        <f>IFERROR(IF(D73=0,0,D73/D19*F19),0)</f>
        <v>0</v>
      </c>
      <c r="G73" s="44"/>
      <c r="H73" s="43">
        <f t="shared" si="33"/>
        <v>0.8104105162837294</v>
      </c>
      <c r="I73" s="45">
        <f t="shared" si="28"/>
        <v>0.8104105162837294</v>
      </c>
      <c r="J73" s="43">
        <f t="shared" si="29"/>
        <v>0.32525211169524781</v>
      </c>
      <c r="K73" s="43">
        <f t="shared" si="30"/>
        <v>0</v>
      </c>
      <c r="L73" s="44"/>
      <c r="M73" s="45">
        <f t="shared" si="20"/>
        <v>1.1356626279789772</v>
      </c>
      <c r="N73" s="43">
        <f t="shared" si="31"/>
        <v>1.1356626279789772</v>
      </c>
      <c r="O73" s="43">
        <f t="shared" si="21"/>
        <v>0.47150811169524781</v>
      </c>
      <c r="P73" s="43">
        <f t="shared" si="22"/>
        <v>0</v>
      </c>
      <c r="Q73" s="44"/>
      <c r="R73" s="43">
        <f t="shared" si="23"/>
        <v>1.607170739674225</v>
      </c>
      <c r="S73" s="45">
        <f t="shared" si="24"/>
        <v>1.607170739674225</v>
      </c>
      <c r="T73" s="43">
        <f t="shared" si="34"/>
        <v>0.61776411169524781</v>
      </c>
      <c r="U73" s="43">
        <f t="shared" si="25"/>
        <v>0</v>
      </c>
      <c r="V73" s="44"/>
      <c r="W73" s="45">
        <f t="shared" si="26"/>
        <v>2.2249348513694729</v>
      </c>
      <c r="Y73" s="46">
        <v>5.28E-2</v>
      </c>
      <c r="AA73" s="47"/>
    </row>
    <row r="74" spans="1:27" x14ac:dyDescent="0.3">
      <c r="A74" s="40">
        <v>0.18</v>
      </c>
      <c r="B74" s="41">
        <f t="shared" si="32"/>
        <v>7</v>
      </c>
      <c r="C74" s="42" t="s">
        <v>6</v>
      </c>
      <c r="D74" s="134">
        <v>0.15449033580297791</v>
      </c>
      <c r="E74" s="43">
        <f t="shared" si="19"/>
        <v>0.30898067160595583</v>
      </c>
      <c r="F74" s="43">
        <f t="shared" si="27"/>
        <v>0</v>
      </c>
      <c r="G74" s="44"/>
      <c r="H74" s="43">
        <f t="shared" si="33"/>
        <v>0.46347100740893377</v>
      </c>
      <c r="I74" s="45">
        <f t="shared" si="28"/>
        <v>0.46347100740893377</v>
      </c>
      <c r="J74" s="43">
        <f t="shared" si="29"/>
        <v>0.30898067160595583</v>
      </c>
      <c r="K74" s="43">
        <f t="shared" si="30"/>
        <v>0</v>
      </c>
      <c r="L74" s="44"/>
      <c r="M74" s="45">
        <f t="shared" si="20"/>
        <v>0.77245167901488965</v>
      </c>
      <c r="N74" s="43">
        <f t="shared" si="31"/>
        <v>0.77245167901488965</v>
      </c>
      <c r="O74" s="43">
        <f t="shared" si="21"/>
        <v>0.30898067160595583</v>
      </c>
      <c r="P74" s="43">
        <f t="shared" si="22"/>
        <v>0</v>
      </c>
      <c r="Q74" s="44"/>
      <c r="R74" s="43">
        <f t="shared" si="23"/>
        <v>1.0814323506208454</v>
      </c>
      <c r="S74" s="45">
        <f t="shared" si="24"/>
        <v>1.0814323506208454</v>
      </c>
      <c r="T74" s="43">
        <f t="shared" si="34"/>
        <v>9.2694201481786781E-2</v>
      </c>
      <c r="U74" s="43">
        <f t="shared" si="25"/>
        <v>0</v>
      </c>
      <c r="V74" s="44"/>
      <c r="W74" s="45">
        <f t="shared" si="26"/>
        <v>1.1741265521026323</v>
      </c>
      <c r="Y74" s="46">
        <v>0.18</v>
      </c>
      <c r="AA74" s="47"/>
    </row>
    <row r="75" spans="1:27" x14ac:dyDescent="0.3">
      <c r="A75" s="40">
        <v>5.28E-2</v>
      </c>
      <c r="B75" s="41">
        <f t="shared" si="32"/>
        <v>8</v>
      </c>
      <c r="C75" s="42" t="s">
        <v>7</v>
      </c>
      <c r="D75" s="134">
        <v>4.8654768887134506E-3</v>
      </c>
      <c r="E75" s="43">
        <f t="shared" si="19"/>
        <v>3.2436512591423002E-3</v>
      </c>
      <c r="F75" s="43">
        <f t="shared" si="27"/>
        <v>0</v>
      </c>
      <c r="G75" s="44"/>
      <c r="H75" s="43">
        <f t="shared" si="33"/>
        <v>8.1091281478557504E-3</v>
      </c>
      <c r="I75" s="45">
        <f t="shared" si="28"/>
        <v>8.1091281478557504E-3</v>
      </c>
      <c r="J75" s="43">
        <f t="shared" si="29"/>
        <v>3.2436512591423002E-3</v>
      </c>
      <c r="K75" s="43">
        <f t="shared" si="30"/>
        <v>0</v>
      </c>
      <c r="L75" s="44"/>
      <c r="M75" s="45">
        <f t="shared" si="20"/>
        <v>1.135277940699805E-2</v>
      </c>
      <c r="N75" s="43">
        <f t="shared" si="31"/>
        <v>1.135277940699805E-2</v>
      </c>
      <c r="O75" s="43">
        <f t="shared" si="21"/>
        <v>3.2436512591423002E-3</v>
      </c>
      <c r="P75" s="43">
        <f t="shared" si="22"/>
        <v>0</v>
      </c>
      <c r="Q75" s="44"/>
      <c r="R75" s="43">
        <f t="shared" si="23"/>
        <v>1.459643066614035E-2</v>
      </c>
      <c r="S75" s="45">
        <f t="shared" si="24"/>
        <v>1.459643066614035E-2</v>
      </c>
      <c r="T75" s="43">
        <f t="shared" si="34"/>
        <v>3.2436512591423002E-3</v>
      </c>
      <c r="U75" s="43">
        <f t="shared" si="25"/>
        <v>0</v>
      </c>
      <c r="V75" s="44"/>
      <c r="W75" s="45">
        <f t="shared" si="26"/>
        <v>1.784008192528265E-2</v>
      </c>
      <c r="Y75" s="46">
        <v>5.28E-2</v>
      </c>
      <c r="AA75" s="47"/>
    </row>
    <row r="76" spans="1:27" x14ac:dyDescent="0.3">
      <c r="A76" s="40">
        <v>5.28E-2</v>
      </c>
      <c r="B76" s="41">
        <f t="shared" si="32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7"/>
        <v>0</v>
      </c>
      <c r="G76" s="44"/>
      <c r="H76" s="43">
        <f t="shared" si="33"/>
        <v>0</v>
      </c>
      <c r="I76" s="45">
        <f t="shared" si="28"/>
        <v>0</v>
      </c>
      <c r="J76" s="43">
        <f t="shared" si="29"/>
        <v>0</v>
      </c>
      <c r="K76" s="43">
        <f t="shared" si="30"/>
        <v>0</v>
      </c>
      <c r="L76" s="44"/>
      <c r="M76" s="45">
        <f t="shared" si="20"/>
        <v>0</v>
      </c>
      <c r="N76" s="43">
        <f t="shared" si="31"/>
        <v>0</v>
      </c>
      <c r="O76" s="43">
        <f t="shared" si="21"/>
        <v>0</v>
      </c>
      <c r="P76" s="43">
        <f t="shared" si="22"/>
        <v>0</v>
      </c>
      <c r="Q76" s="44"/>
      <c r="R76" s="43">
        <f t="shared" si="23"/>
        <v>0</v>
      </c>
      <c r="S76" s="45">
        <f t="shared" si="24"/>
        <v>0</v>
      </c>
      <c r="T76" s="43">
        <f t="shared" si="34"/>
        <v>0</v>
      </c>
      <c r="U76" s="43">
        <f t="shared" si="25"/>
        <v>0</v>
      </c>
      <c r="V76" s="44"/>
      <c r="W76" s="45">
        <f t="shared" si="26"/>
        <v>0</v>
      </c>
      <c r="Y76" s="46">
        <v>5.28E-2</v>
      </c>
      <c r="AA76" s="47"/>
    </row>
    <row r="77" spans="1:27" x14ac:dyDescent="0.3">
      <c r="A77" s="40">
        <v>9.5000000000000001E-2</v>
      </c>
      <c r="B77" s="41">
        <f t="shared" si="32"/>
        <v>10</v>
      </c>
      <c r="C77" s="42" t="s">
        <v>9</v>
      </c>
      <c r="D77" s="134">
        <v>0</v>
      </c>
      <c r="E77" s="43">
        <f t="shared" si="19"/>
        <v>0</v>
      </c>
      <c r="F77" s="43">
        <f t="shared" si="27"/>
        <v>0</v>
      </c>
      <c r="G77" s="44"/>
      <c r="H77" s="43">
        <f t="shared" si="33"/>
        <v>0</v>
      </c>
      <c r="I77" s="45">
        <f t="shared" si="28"/>
        <v>0</v>
      </c>
      <c r="J77" s="43">
        <f t="shared" si="29"/>
        <v>0</v>
      </c>
      <c r="K77" s="43">
        <f t="shared" si="30"/>
        <v>0</v>
      </c>
      <c r="L77" s="44"/>
      <c r="M77" s="45">
        <f t="shared" si="20"/>
        <v>0</v>
      </c>
      <c r="N77" s="43">
        <f t="shared" si="31"/>
        <v>0</v>
      </c>
      <c r="O77" s="43">
        <f>IF((IFERROR(N77/((N23+O23)*90%),0))&lt;70%,MIN((MAX((N23+O23)*90%-N77,0)),(N23+O23/2)*$A104),MAX((O23+N23)*90%-N77,0)/O$86)</f>
        <v>0</v>
      </c>
      <c r="P77" s="43">
        <f t="shared" si="22"/>
        <v>0</v>
      </c>
      <c r="Q77" s="44"/>
      <c r="R77" s="43">
        <f t="shared" si="23"/>
        <v>0</v>
      </c>
      <c r="S77" s="45">
        <f t="shared" si="24"/>
        <v>0</v>
      </c>
      <c r="T77" s="43">
        <f t="shared" si="34"/>
        <v>0</v>
      </c>
      <c r="U77" s="43">
        <f t="shared" si="25"/>
        <v>0</v>
      </c>
      <c r="V77" s="44"/>
      <c r="W77" s="45">
        <f t="shared" si="26"/>
        <v>0</v>
      </c>
      <c r="Y77" s="46">
        <v>9.5000000000000001E-2</v>
      </c>
      <c r="AA77" s="47"/>
    </row>
    <row r="78" spans="1:27" x14ac:dyDescent="0.3">
      <c r="A78" s="40">
        <v>6.3299999999999995E-2</v>
      </c>
      <c r="B78" s="41">
        <f t="shared" si="32"/>
        <v>11</v>
      </c>
      <c r="C78" s="42" t="s">
        <v>10</v>
      </c>
      <c r="D78" s="134">
        <v>0</v>
      </c>
      <c r="E78" s="43">
        <f t="shared" si="19"/>
        <v>1.107748101E-4</v>
      </c>
      <c r="F78" s="43">
        <f t="shared" si="27"/>
        <v>0</v>
      </c>
      <c r="G78" s="44"/>
      <c r="H78" s="43">
        <f t="shared" si="33"/>
        <v>1.107748101E-4</v>
      </c>
      <c r="I78" s="45">
        <f t="shared" si="28"/>
        <v>1.107748101E-4</v>
      </c>
      <c r="J78" s="43">
        <f t="shared" si="29"/>
        <v>6.7793484696000005E-3</v>
      </c>
      <c r="K78" s="43">
        <f t="shared" si="30"/>
        <v>0</v>
      </c>
      <c r="L78" s="44"/>
      <c r="M78" s="45">
        <f t="shared" si="20"/>
        <v>6.8901232797000007E-3</v>
      </c>
      <c r="N78" s="43">
        <f t="shared" si="31"/>
        <v>6.8901232797000007E-3</v>
      </c>
      <c r="O78" s="43">
        <f>IF((IFERROR(N78/((N24+O24)*90%),0))&lt;70%,MIN((MAX((N24+O24)*90%-N78,0)),(N24+O24/2)*$A105),MAX((O24+N24)*90%-N78,0)/O$86)</f>
        <v>1.6038563439000002E-2</v>
      </c>
      <c r="P78" s="43">
        <f t="shared" si="22"/>
        <v>0</v>
      </c>
      <c r="Q78" s="44"/>
      <c r="R78" s="43">
        <f t="shared" si="23"/>
        <v>2.2928686718700002E-2</v>
      </c>
      <c r="S78" s="45">
        <f t="shared" si="24"/>
        <v>2.2928686718700002E-2</v>
      </c>
      <c r="T78" s="43">
        <f t="shared" si="34"/>
        <v>1.8739979558999999E-2</v>
      </c>
      <c r="U78" s="43">
        <f t="shared" si="25"/>
        <v>0</v>
      </c>
      <c r="V78" s="44"/>
      <c r="W78" s="45">
        <f t="shared" si="26"/>
        <v>4.1668666277700002E-2</v>
      </c>
      <c r="Y78" s="46">
        <v>6.3299999999999995E-2</v>
      </c>
      <c r="AA78" s="47"/>
    </row>
    <row r="79" spans="1:27" x14ac:dyDescent="0.3">
      <c r="A79" s="40">
        <v>6.3299999999999995E-2</v>
      </c>
      <c r="B79" s="41">
        <f t="shared" si="32"/>
        <v>12</v>
      </c>
      <c r="C79" s="42" t="s">
        <v>11</v>
      </c>
      <c r="D79" s="134">
        <v>1.0105861231791519E-3</v>
      </c>
      <c r="E79" s="43">
        <f t="shared" si="19"/>
        <v>2.0211722463583039E-3</v>
      </c>
      <c r="F79" s="43">
        <f t="shared" si="27"/>
        <v>0</v>
      </c>
      <c r="G79" s="49"/>
      <c r="H79" s="43">
        <f t="shared" si="33"/>
        <v>3.031758369537456E-3</v>
      </c>
      <c r="I79" s="45">
        <f t="shared" si="28"/>
        <v>3.031758369537456E-3</v>
      </c>
      <c r="J79" s="43">
        <f t="shared" si="29"/>
        <v>2.0211722463583039E-3</v>
      </c>
      <c r="K79" s="43">
        <f t="shared" si="30"/>
        <v>0</v>
      </c>
      <c r="L79" s="44"/>
      <c r="M79" s="45">
        <f t="shared" si="20"/>
        <v>5.0529306158957604E-3</v>
      </c>
      <c r="N79" s="43">
        <f t="shared" si="31"/>
        <v>5.0529306158957604E-3</v>
      </c>
      <c r="O79" s="43">
        <f>IF((IFERROR(N79/((N25+O25)*90%),0))&lt;70%,MIN((MAX((N25+O25)*90%-N79,0)),(N25+O25/2)*$A106),MAX((O25+N25)*90%-N79,0)/O$86)</f>
        <v>2.0211722463583039E-3</v>
      </c>
      <c r="P79" s="43">
        <f t="shared" si="22"/>
        <v>0</v>
      </c>
      <c r="Q79" s="44"/>
      <c r="R79" s="43">
        <f t="shared" si="23"/>
        <v>7.0741028622540638E-3</v>
      </c>
      <c r="S79" s="45">
        <f t="shared" si="24"/>
        <v>7.0741028622540638E-3</v>
      </c>
      <c r="T79" s="43">
        <f t="shared" si="34"/>
        <v>2.0211722463583039E-3</v>
      </c>
      <c r="U79" s="43">
        <f t="shared" si="25"/>
        <v>0</v>
      </c>
      <c r="V79" s="44"/>
      <c r="W79" s="45">
        <f t="shared" si="26"/>
        <v>9.0952751086123673E-3</v>
      </c>
      <c r="Y79" s="46">
        <v>6.3299999999999995E-2</v>
      </c>
      <c r="AA79" s="47"/>
    </row>
    <row r="80" spans="1:27" x14ac:dyDescent="0.3">
      <c r="A80" s="40">
        <v>6.3299999999999995E-2</v>
      </c>
      <c r="B80" s="41">
        <f t="shared" si="32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7"/>
        <v>0</v>
      </c>
      <c r="G80" s="49"/>
      <c r="H80" s="43">
        <f t="shared" si="33"/>
        <v>0</v>
      </c>
      <c r="I80" s="45">
        <f t="shared" si="28"/>
        <v>0</v>
      </c>
      <c r="J80" s="43">
        <f t="shared" si="29"/>
        <v>0</v>
      </c>
      <c r="K80" s="43">
        <f t="shared" si="30"/>
        <v>0</v>
      </c>
      <c r="L80" s="44"/>
      <c r="M80" s="45">
        <f t="shared" si="20"/>
        <v>0</v>
      </c>
      <c r="N80" s="43">
        <f>M80</f>
        <v>0</v>
      </c>
      <c r="O80" s="43">
        <f>IF((IFERROR(N80/((N26+O26)*90%),0))&lt;70%,MIN((MAX((N26+O26)*90%-N80,0)),(N26+O26/2)*$A107),MAX((O26+N26)*90%-N80,0)/O$86)</f>
        <v>0</v>
      </c>
      <c r="P80" s="43">
        <f t="shared" si="22"/>
        <v>0</v>
      </c>
      <c r="Q80" s="44"/>
      <c r="R80" s="43">
        <f t="shared" si="23"/>
        <v>0</v>
      </c>
      <c r="S80" s="45">
        <f t="shared" si="24"/>
        <v>0</v>
      </c>
      <c r="T80" s="43">
        <f t="shared" si="34"/>
        <v>0</v>
      </c>
      <c r="U80" s="43">
        <f t="shared" si="25"/>
        <v>0</v>
      </c>
      <c r="V80" s="44"/>
      <c r="W80" s="45">
        <f t="shared" si="26"/>
        <v>0</v>
      </c>
      <c r="Y80" s="46">
        <v>6.3299999999999995E-2</v>
      </c>
      <c r="AA80" s="47"/>
    </row>
    <row r="81" spans="1:33" x14ac:dyDescent="0.3">
      <c r="A81" s="40">
        <v>0.15</v>
      </c>
      <c r="B81" s="41">
        <f t="shared" si="32"/>
        <v>14</v>
      </c>
      <c r="C81" s="28" t="s">
        <v>13</v>
      </c>
      <c r="D81" s="134">
        <v>0</v>
      </c>
      <c r="E81" s="43">
        <f>IF((IFERROR(D81/((D27+E27)*100%),0))&lt;70%,MIN((MAX((D27+E27)*100%-D81,0)),(D27+E27/2)*$Y81),MAX((E27+D27)*100%-D81,0)/E$86)</f>
        <v>1.9414726050000001E-2</v>
      </c>
      <c r="F81" s="43">
        <f t="shared" si="27"/>
        <v>0</v>
      </c>
      <c r="G81" s="49"/>
      <c r="H81" s="43">
        <f t="shared" si="33"/>
        <v>1.9414726050000001E-2</v>
      </c>
      <c r="I81" s="45">
        <f t="shared" si="28"/>
        <v>1.9414726050000001E-2</v>
      </c>
      <c r="J81" s="43">
        <f>IF((IFERROR(I81/((I27+J27)*100%),0))&lt;70%,MIN((MAX((I27+J27)*100%-I81,0)),(I27+J27/2)*$A81),MAX((J27+I27)*100%-I81,0)/J$86)</f>
        <v>-2.7123954000000017E-3</v>
      </c>
      <c r="K81" s="43">
        <f t="shared" si="30"/>
        <v>0</v>
      </c>
      <c r="L81" s="44"/>
      <c r="M81" s="45">
        <f t="shared" si="20"/>
        <v>1.670233065E-2</v>
      </c>
      <c r="N81" s="43">
        <f t="shared" si="31"/>
        <v>1.670233065E-2</v>
      </c>
      <c r="O81" s="43">
        <f>IF((IFERROR(N81/((N27+O27)*100%),0))&lt;70%,MIN((MAX((N27+O27)*100%-N81,0)),(N27+O27/2)*$A108),MAX((O27+N27)*100%-N81,0)/O$86)</f>
        <v>-2.2331679000000019E-3</v>
      </c>
      <c r="P81" s="43">
        <f t="shared" si="22"/>
        <v>0</v>
      </c>
      <c r="Q81" s="44"/>
      <c r="R81" s="43">
        <f t="shared" si="23"/>
        <v>1.4469162749999997E-2</v>
      </c>
      <c r="S81" s="45">
        <f t="shared" si="24"/>
        <v>1.4469162749999997E-2</v>
      </c>
      <c r="T81" s="43">
        <f>IF((IFERROR(S81/((S27+T27)*100%),0))&lt;70%,MIN((MAX((S27+T27)*100%-S81,0)),(S27+T27/2)*$A108),MAX((T27+S27)*100%-S81,0)/T$86)</f>
        <v>-2.2331679000000019E-3</v>
      </c>
      <c r="U81" s="43">
        <f t="shared" si="25"/>
        <v>0</v>
      </c>
      <c r="V81" s="44"/>
      <c r="W81" s="45">
        <f t="shared" si="26"/>
        <v>1.2235994849999994E-2</v>
      </c>
      <c r="Y81" s="46">
        <v>0.15</v>
      </c>
      <c r="AA81" s="47"/>
    </row>
    <row r="82" spans="1:33" x14ac:dyDescent="0.3">
      <c r="A82" s="40">
        <v>0.3</v>
      </c>
      <c r="B82" s="41">
        <f t="shared" si="32"/>
        <v>15</v>
      </c>
      <c r="C82" s="28" t="s">
        <v>14</v>
      </c>
      <c r="D82" s="134">
        <v>0</v>
      </c>
      <c r="E82" s="43">
        <f>IF((IFERROR(D82/((D28+E28)*100%),0))&lt;70%,MIN((MAX((D28+E28)*100%-D82,0)),(D28+E28/2)*$Y82),MAX((E28+D28)*100%-D82,0)/E$86)</f>
        <v>0</v>
      </c>
      <c r="F82" s="43">
        <f t="shared" si="27"/>
        <v>0</v>
      </c>
      <c r="G82" s="49"/>
      <c r="H82" s="43">
        <f t="shared" si="33"/>
        <v>0</v>
      </c>
      <c r="I82" s="45">
        <f t="shared" si="28"/>
        <v>0</v>
      </c>
      <c r="J82" s="43">
        <f>IF((IFERROR(I82/((I28+J28)*100%),0))&lt;70%,MIN((MAX((I28+J28)*100%-I82,0)),(I28+J28/2)*$A82),MAX((J28+I28)*100%-I82,0)/J$86)</f>
        <v>0</v>
      </c>
      <c r="K82" s="43">
        <f t="shared" si="30"/>
        <v>0</v>
      </c>
      <c r="L82" s="44"/>
      <c r="M82" s="45">
        <f t="shared" si="20"/>
        <v>0</v>
      </c>
      <c r="N82" s="43">
        <f t="shared" si="31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23"/>
        <v>0</v>
      </c>
      <c r="S82" s="45">
        <f t="shared" si="24"/>
        <v>0</v>
      </c>
      <c r="T82" s="43">
        <f>IF((IFERROR(S82/((S28+T28)*100%),0))&lt;70%,MIN((MAX((S28+T28)*100%-S82,0)),(S28+T28/2)*$A109),MAX((T28+S28)*100%-S82,0)/T$86)</f>
        <v>0</v>
      </c>
      <c r="U82" s="43">
        <f t="shared" si="25"/>
        <v>0</v>
      </c>
      <c r="V82" s="44"/>
      <c r="W82" s="45">
        <f t="shared" si="26"/>
        <v>0</v>
      </c>
      <c r="Y82" s="46">
        <v>0.3</v>
      </c>
      <c r="AA82" s="47"/>
    </row>
    <row r="83" spans="1:33" x14ac:dyDescent="0.3">
      <c r="A83" s="40">
        <v>0.3</v>
      </c>
      <c r="B83" s="41">
        <f t="shared" si="32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7"/>
        <v>0</v>
      </c>
      <c r="G83" s="44"/>
      <c r="H83" s="43">
        <f t="shared" si="33"/>
        <v>0</v>
      </c>
      <c r="I83" s="45">
        <f t="shared" si="28"/>
        <v>0</v>
      </c>
      <c r="J83" s="43">
        <f>IF((IFERROR(I83/((I29+J29)*100%),0))&lt;70%,MIN((MAX((I29+J29)*100%-I83,0)),(I29+J29/2)*$A83),MAX((J29+I29)*100%-I83,0)/J$86)</f>
        <v>0</v>
      </c>
      <c r="K83" s="43">
        <f t="shared" si="30"/>
        <v>0</v>
      </c>
      <c r="L83" s="44"/>
      <c r="M83" s="45">
        <f t="shared" si="20"/>
        <v>0</v>
      </c>
      <c r="N83" s="43">
        <f t="shared" si="31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23"/>
        <v>0</v>
      </c>
      <c r="S83" s="45">
        <f t="shared" si="24"/>
        <v>0</v>
      </c>
      <c r="T83" s="43">
        <f>IF((IFERROR(S83/((S29+T29)*100%),0))&lt;70%,MIN((MAX((S29+T29)*100%-S83,0)),(S29+T29/2)*$A110),MAX((T29+S29)*100%-S83,0)/T$86)</f>
        <v>0</v>
      </c>
      <c r="U83" s="43">
        <f t="shared" si="25"/>
        <v>0</v>
      </c>
      <c r="V83" s="44"/>
      <c r="W83" s="45">
        <f t="shared" si="26"/>
        <v>0</v>
      </c>
      <c r="Y83" s="46">
        <v>0.3</v>
      </c>
      <c r="AA83" s="47"/>
    </row>
    <row r="84" spans="1:33" x14ac:dyDescent="0.3">
      <c r="A84" s="40">
        <v>3.3399999999999999E-2</v>
      </c>
      <c r="B84" s="41">
        <f t="shared" si="32"/>
        <v>17</v>
      </c>
      <c r="C84" s="28" t="s">
        <v>16</v>
      </c>
      <c r="D84" s="134">
        <v>0</v>
      </c>
      <c r="E84" s="43">
        <f t="shared" si="19"/>
        <v>0</v>
      </c>
      <c r="F84" s="43">
        <f t="shared" si="27"/>
        <v>0</v>
      </c>
      <c r="G84" s="44"/>
      <c r="H84" s="43">
        <f t="shared" si="33"/>
        <v>0</v>
      </c>
      <c r="I84" s="45">
        <f t="shared" si="28"/>
        <v>0</v>
      </c>
      <c r="J84" s="43">
        <f t="shared" si="29"/>
        <v>0</v>
      </c>
      <c r="K84" s="43">
        <f t="shared" si="30"/>
        <v>0</v>
      </c>
      <c r="L84" s="44"/>
      <c r="M84" s="45">
        <f t="shared" si="20"/>
        <v>0</v>
      </c>
      <c r="N84" s="43">
        <f t="shared" si="31"/>
        <v>0</v>
      </c>
      <c r="O84" s="43">
        <f t="shared" si="21"/>
        <v>0</v>
      </c>
      <c r="P84" s="43">
        <f t="shared" si="22"/>
        <v>0</v>
      </c>
      <c r="Q84" s="44"/>
      <c r="R84" s="43">
        <f t="shared" si="23"/>
        <v>0</v>
      </c>
      <c r="S84" s="45">
        <f t="shared" si="24"/>
        <v>0</v>
      </c>
      <c r="T84" s="43">
        <f t="shared" si="34"/>
        <v>0</v>
      </c>
      <c r="U84" s="43">
        <f t="shared" si="25"/>
        <v>0</v>
      </c>
      <c r="V84" s="44"/>
      <c r="W84" s="45">
        <f t="shared" si="26"/>
        <v>0</v>
      </c>
      <c r="Y84" s="46">
        <v>3.3399999999999999E-2</v>
      </c>
      <c r="AA84" s="47"/>
    </row>
    <row r="85" spans="1:33" ht="16" x14ac:dyDescent="0.3">
      <c r="A85" s="50"/>
      <c r="B85" s="34"/>
      <c r="C85" s="35" t="s">
        <v>17</v>
      </c>
      <c r="D85" s="36">
        <f>SUM(D68:D84)</f>
        <v>0.64552480340335205</v>
      </c>
      <c r="E85" s="36">
        <f>SUM(E68:E84)</f>
        <v>0.65397377582680427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1.2994985792301563</v>
      </c>
      <c r="I85" s="36">
        <f t="shared" si="35"/>
        <v>1.2994985792301563</v>
      </c>
      <c r="J85" s="36">
        <f t="shared" si="35"/>
        <v>0.63851522803630423</v>
      </c>
      <c r="K85" s="36">
        <f t="shared" si="35"/>
        <v>0</v>
      </c>
      <c r="L85" s="36">
        <f t="shared" si="35"/>
        <v>0</v>
      </c>
      <c r="M85" s="36">
        <f t="shared" si="35"/>
        <v>1.9380138072664608</v>
      </c>
      <c r="N85" s="36">
        <f t="shared" si="35"/>
        <v>1.9380138072664608</v>
      </c>
      <c r="O85" s="36">
        <f t="shared" si="35"/>
        <v>0.7945096705057042</v>
      </c>
      <c r="P85" s="36">
        <f t="shared" si="35"/>
        <v>0</v>
      </c>
      <c r="Q85" s="36">
        <f t="shared" si="35"/>
        <v>0</v>
      </c>
      <c r="R85" s="36">
        <f t="shared" si="35"/>
        <v>2.7325234777721645</v>
      </c>
      <c r="S85" s="36">
        <f t="shared" si="35"/>
        <v>2.7325234777721645</v>
      </c>
      <c r="T85" s="36">
        <f t="shared" si="35"/>
        <v>0.72718061650153509</v>
      </c>
      <c r="U85" s="36">
        <f t="shared" si="35"/>
        <v>0</v>
      </c>
      <c r="V85" s="36">
        <f t="shared" si="35"/>
        <v>0</v>
      </c>
      <c r="W85" s="36">
        <f t="shared" si="35"/>
        <v>3.4597040942737003</v>
      </c>
    </row>
    <row r="86" spans="1:33" ht="16" x14ac:dyDescent="0.3">
      <c r="A86" s="50"/>
      <c r="B86" s="38"/>
      <c r="C86" s="51" t="s">
        <v>87</v>
      </c>
      <c r="D86" s="52"/>
      <c r="E86" s="53">
        <v>3</v>
      </c>
      <c r="F86" s="52">
        <f>E85-F85</f>
        <v>0.65397377582680427</v>
      </c>
      <c r="G86" s="52"/>
      <c r="H86" s="52"/>
      <c r="I86" s="54"/>
      <c r="J86" s="53">
        <v>7</v>
      </c>
      <c r="K86" s="54"/>
      <c r="L86" s="54"/>
      <c r="M86" s="54"/>
      <c r="N86" s="52"/>
      <c r="O86" s="53">
        <f>J86-1</f>
        <v>6</v>
      </c>
      <c r="P86" s="52"/>
      <c r="Q86" s="52"/>
      <c r="R86" s="52"/>
      <c r="S86" s="54"/>
      <c r="T86" s="53">
        <f>O86-1</f>
        <v>5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50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50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50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50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50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50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50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50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0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>IF((IFERROR(S95/((S40+T40)*90%),0))&lt;70%,MIN((MAX((S40+T40)*90%-S95,0)),(S40+T40/2)*$A95),MAX((T40+S40)*90%-S95,0)/T$113)</f>
        <v>0</v>
      </c>
      <c r="U95" s="43">
        <f>IFERROR(IF(S95=0,0,S95/S40*U40),0)</f>
        <v>0</v>
      </c>
      <c r="V95" s="29"/>
      <c r="W95" s="30">
        <f>S95+T95-U95-V95</f>
        <v>0</v>
      </c>
    </row>
    <row r="96" spans="1:33" x14ac:dyDescent="0.3">
      <c r="A96" s="40">
        <f t="shared" ref="A96:A111" si="43">A69</f>
        <v>3.3399999999999999E-2</v>
      </c>
      <c r="B96" s="41">
        <f>B95+1</f>
        <v>2</v>
      </c>
      <c r="C96" s="42" t="s">
        <v>1</v>
      </c>
      <c r="D96" s="45">
        <f t="shared" si="36"/>
        <v>-2.019732736E-2</v>
      </c>
      <c r="E96" s="43">
        <f t="shared" si="37"/>
        <v>-5.0493318399999999E-3</v>
      </c>
      <c r="F96" s="43">
        <f t="shared" si="38"/>
        <v>0</v>
      </c>
      <c r="G96" s="44"/>
      <c r="H96" s="45">
        <f t="shared" ref="H96:H111" si="44">D96+E96-F96-G96</f>
        <v>-2.52466592E-2</v>
      </c>
      <c r="I96" s="30">
        <f t="shared" ref="I96:I111" si="45">H96</f>
        <v>-2.52466592E-2</v>
      </c>
      <c r="J96" s="43">
        <f t="shared" si="39"/>
        <v>-5.0493318399999999E-3</v>
      </c>
      <c r="K96" s="43">
        <f t="shared" si="40"/>
        <v>0</v>
      </c>
      <c r="L96" s="29"/>
      <c r="M96" s="30">
        <f t="shared" ref="M96:M111" si="46">I96+J96-K96-L96</f>
        <v>-3.0295991040000001E-2</v>
      </c>
      <c r="N96" s="30">
        <f t="shared" ref="N96:N111" si="47">M96</f>
        <v>-3.0295991040000001E-2</v>
      </c>
      <c r="O96" s="43">
        <f t="shared" si="41"/>
        <v>-5.0493318399999999E-3</v>
      </c>
      <c r="P96" s="43">
        <f t="shared" si="42"/>
        <v>0</v>
      </c>
      <c r="Q96" s="29"/>
      <c r="R96" s="30">
        <f t="shared" ref="R96:R111" si="48">N96+O96-P96-Q96</f>
        <v>-3.5345322880000002E-2</v>
      </c>
      <c r="S96" s="30">
        <f t="shared" ref="S96:S111" si="49">R96</f>
        <v>-3.5345322880000002E-2</v>
      </c>
      <c r="T96" s="43">
        <f t="shared" ref="T96:T107" si="50">IF((IFERROR(S96/((S41+T41)*90%),0))&lt;70%,MIN((MAX((S41+T41)*90%-S96,0)),(S41+T41/2)*$A96),MAX((T41+S41)*90%-S96,0)/T$113)</f>
        <v>-5.0493318399999999E-3</v>
      </c>
      <c r="U96" s="43">
        <f t="shared" ref="U96:U111" si="51">IFERROR(IF(S96=0,0,S96/S41*U41),0)</f>
        <v>0</v>
      </c>
      <c r="V96" s="29"/>
      <c r="W96" s="30">
        <f t="shared" ref="W96:W111" si="52">S96+T96-U96-V96</f>
        <v>-4.0394654719999999E-2</v>
      </c>
    </row>
    <row r="97" spans="1:23" x14ac:dyDescent="0.3">
      <c r="A97" s="40">
        <f t="shared" si="43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4"/>
        <v>0</v>
      </c>
      <c r="I97" s="30">
        <f t="shared" si="45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6"/>
        <v>0</v>
      </c>
      <c r="N97" s="30">
        <f t="shared" si="47"/>
        <v>0</v>
      </c>
      <c r="O97" s="43">
        <f t="shared" si="41"/>
        <v>0</v>
      </c>
      <c r="P97" s="43">
        <f t="shared" si="42"/>
        <v>0</v>
      </c>
      <c r="Q97" s="29"/>
      <c r="R97" s="30">
        <f t="shared" si="48"/>
        <v>0</v>
      </c>
      <c r="S97" s="30">
        <f t="shared" si="49"/>
        <v>0</v>
      </c>
      <c r="T97" s="43">
        <f t="shared" si="50"/>
        <v>0</v>
      </c>
      <c r="U97" s="43">
        <f t="shared" si="51"/>
        <v>0</v>
      </c>
      <c r="V97" s="29"/>
      <c r="W97" s="30">
        <f t="shared" si="52"/>
        <v>0</v>
      </c>
    </row>
    <row r="98" spans="1:23" x14ac:dyDescent="0.3">
      <c r="A98" s="40">
        <f t="shared" si="43"/>
        <v>5.28E-2</v>
      </c>
      <c r="B98" s="41">
        <f t="shared" si="53"/>
        <v>4</v>
      </c>
      <c r="C98" s="42" t="s">
        <v>3</v>
      </c>
      <c r="D98" s="45">
        <f t="shared" si="36"/>
        <v>0</v>
      </c>
      <c r="E98" s="43">
        <f t="shared" si="37"/>
        <v>0</v>
      </c>
      <c r="F98" s="43">
        <f t="shared" si="38"/>
        <v>0</v>
      </c>
      <c r="G98" s="44"/>
      <c r="H98" s="45">
        <f t="shared" si="44"/>
        <v>0</v>
      </c>
      <c r="I98" s="30">
        <f t="shared" si="45"/>
        <v>0</v>
      </c>
      <c r="J98" s="43">
        <f t="shared" si="39"/>
        <v>0</v>
      </c>
      <c r="K98" s="43">
        <f t="shared" si="40"/>
        <v>0</v>
      </c>
      <c r="L98" s="29"/>
      <c r="M98" s="30">
        <f t="shared" si="46"/>
        <v>0</v>
      </c>
      <c r="N98" s="30">
        <f t="shared" si="47"/>
        <v>0</v>
      </c>
      <c r="O98" s="43">
        <f t="shared" si="41"/>
        <v>0</v>
      </c>
      <c r="P98" s="43">
        <f t="shared" si="42"/>
        <v>0</v>
      </c>
      <c r="Q98" s="29"/>
      <c r="R98" s="30">
        <f t="shared" si="48"/>
        <v>0</v>
      </c>
      <c r="S98" s="30">
        <f t="shared" si="49"/>
        <v>0</v>
      </c>
      <c r="T98" s="43">
        <f t="shared" si="50"/>
        <v>0</v>
      </c>
      <c r="U98" s="43">
        <f t="shared" si="51"/>
        <v>0</v>
      </c>
      <c r="V98" s="29"/>
      <c r="W98" s="30">
        <f t="shared" si="52"/>
        <v>0</v>
      </c>
    </row>
    <row r="99" spans="1:23" x14ac:dyDescent="0.3">
      <c r="A99" s="40">
        <f t="shared" si="43"/>
        <v>3.3399999999999999E-2</v>
      </c>
      <c r="B99" s="41">
        <f t="shared" si="53"/>
        <v>5</v>
      </c>
      <c r="C99" s="42" t="s">
        <v>4</v>
      </c>
      <c r="D99" s="45">
        <f t="shared" si="36"/>
        <v>0</v>
      </c>
      <c r="E99" s="43">
        <f t="shared" si="37"/>
        <v>0</v>
      </c>
      <c r="F99" s="43">
        <f t="shared" si="38"/>
        <v>0</v>
      </c>
      <c r="G99" s="44"/>
      <c r="H99" s="45">
        <f t="shared" si="44"/>
        <v>0</v>
      </c>
      <c r="I99" s="30">
        <f t="shared" si="45"/>
        <v>0</v>
      </c>
      <c r="J99" s="43">
        <f t="shared" si="39"/>
        <v>0</v>
      </c>
      <c r="K99" s="43">
        <f t="shared" si="40"/>
        <v>0</v>
      </c>
      <c r="L99" s="29"/>
      <c r="M99" s="30">
        <f t="shared" si="46"/>
        <v>0</v>
      </c>
      <c r="N99" s="30">
        <f t="shared" si="47"/>
        <v>0</v>
      </c>
      <c r="O99" s="43">
        <f t="shared" si="41"/>
        <v>0</v>
      </c>
      <c r="P99" s="43">
        <f t="shared" si="42"/>
        <v>0</v>
      </c>
      <c r="Q99" s="29"/>
      <c r="R99" s="30">
        <f t="shared" si="48"/>
        <v>0</v>
      </c>
      <c r="S99" s="30">
        <f t="shared" si="49"/>
        <v>0</v>
      </c>
      <c r="T99" s="43">
        <f t="shared" si="50"/>
        <v>0</v>
      </c>
      <c r="U99" s="43">
        <f t="shared" si="51"/>
        <v>0</v>
      </c>
      <c r="V99" s="29"/>
      <c r="W99" s="30">
        <f t="shared" si="52"/>
        <v>0</v>
      </c>
    </row>
    <row r="100" spans="1:23" x14ac:dyDescent="0.3">
      <c r="A100" s="40">
        <f t="shared" si="43"/>
        <v>5.28E-2</v>
      </c>
      <c r="B100" s="41">
        <f t="shared" si="53"/>
        <v>6</v>
      </c>
      <c r="C100" s="42" t="s">
        <v>5</v>
      </c>
      <c r="D100" s="45">
        <f t="shared" si="36"/>
        <v>2.2249348513694729</v>
      </c>
      <c r="E100" s="43">
        <f t="shared" si="37"/>
        <v>0.61776411169524781</v>
      </c>
      <c r="F100" s="43">
        <f t="shared" si="38"/>
        <v>0</v>
      </c>
      <c r="G100" s="44"/>
      <c r="H100" s="45">
        <f t="shared" si="44"/>
        <v>2.8426989630647208</v>
      </c>
      <c r="I100" s="30">
        <f t="shared" si="45"/>
        <v>2.8426989630647208</v>
      </c>
      <c r="J100" s="43">
        <f t="shared" si="39"/>
        <v>0.61776411169524781</v>
      </c>
      <c r="K100" s="43">
        <f t="shared" si="40"/>
        <v>0</v>
      </c>
      <c r="L100" s="29"/>
      <c r="M100" s="30">
        <f t="shared" si="46"/>
        <v>3.4604630747599687</v>
      </c>
      <c r="N100" s="30">
        <f t="shared" si="47"/>
        <v>3.4604630747599687</v>
      </c>
      <c r="O100" s="43">
        <f t="shared" si="41"/>
        <v>0.61776411169524781</v>
      </c>
      <c r="P100" s="43">
        <f t="shared" si="42"/>
        <v>0</v>
      </c>
      <c r="Q100" s="29"/>
      <c r="R100" s="30">
        <f t="shared" si="48"/>
        <v>4.0782271864552166</v>
      </c>
      <c r="S100" s="30">
        <f t="shared" si="49"/>
        <v>4.0782271864552166</v>
      </c>
      <c r="T100" s="43">
        <f t="shared" si="50"/>
        <v>0.61776411169524781</v>
      </c>
      <c r="U100" s="43">
        <f t="shared" si="51"/>
        <v>0</v>
      </c>
      <c r="V100" s="29"/>
      <c r="W100" s="30">
        <f t="shared" si="52"/>
        <v>4.6959912981504646</v>
      </c>
    </row>
    <row r="101" spans="1:23" x14ac:dyDescent="0.3">
      <c r="A101" s="40">
        <f t="shared" si="43"/>
        <v>0.18</v>
      </c>
      <c r="B101" s="41">
        <f t="shared" si="53"/>
        <v>7</v>
      </c>
      <c r="C101" s="42" t="s">
        <v>6</v>
      </c>
      <c r="D101" s="45">
        <f t="shared" si="36"/>
        <v>1.1741265521026323</v>
      </c>
      <c r="E101" s="43">
        <f t="shared" si="37"/>
        <v>9.2694201481786753E-2</v>
      </c>
      <c r="F101" s="43">
        <f t="shared" si="38"/>
        <v>0</v>
      </c>
      <c r="G101" s="44"/>
      <c r="H101" s="45">
        <f t="shared" si="44"/>
        <v>1.2668207535844189</v>
      </c>
      <c r="I101" s="30">
        <f t="shared" si="45"/>
        <v>1.2668207535844189</v>
      </c>
      <c r="J101" s="43">
        <f t="shared" si="39"/>
        <v>9.2694201481786795E-2</v>
      </c>
      <c r="K101" s="43">
        <f t="shared" si="40"/>
        <v>0</v>
      </c>
      <c r="L101" s="29"/>
      <c r="M101" s="30">
        <f t="shared" si="46"/>
        <v>1.3595149550662058</v>
      </c>
      <c r="N101" s="30">
        <f t="shared" si="47"/>
        <v>1.3595149550662058</v>
      </c>
      <c r="O101" s="43">
        <f t="shared" si="41"/>
        <v>9.2694201481786753E-2</v>
      </c>
      <c r="P101" s="43">
        <f t="shared" si="42"/>
        <v>0</v>
      </c>
      <c r="Q101" s="29"/>
      <c r="R101" s="30">
        <f t="shared" si="48"/>
        <v>1.4522091565479927</v>
      </c>
      <c r="S101" s="30">
        <f t="shared" si="49"/>
        <v>1.4522091565479927</v>
      </c>
      <c r="T101" s="43">
        <f t="shared" si="50"/>
        <v>9.2694201481786642E-2</v>
      </c>
      <c r="U101" s="43">
        <f t="shared" si="51"/>
        <v>0</v>
      </c>
      <c r="V101" s="29"/>
      <c r="W101" s="30">
        <f t="shared" si="52"/>
        <v>1.5449033580297793</v>
      </c>
    </row>
    <row r="102" spans="1:23" x14ac:dyDescent="0.3">
      <c r="A102" s="40">
        <f t="shared" si="43"/>
        <v>5.28E-2</v>
      </c>
      <c r="B102" s="41">
        <f t="shared" si="53"/>
        <v>8</v>
      </c>
      <c r="C102" s="42" t="s">
        <v>7</v>
      </c>
      <c r="D102" s="45">
        <f t="shared" si="36"/>
        <v>1.784008192528265E-2</v>
      </c>
      <c r="E102" s="43">
        <f t="shared" si="37"/>
        <v>3.2436512591423002E-3</v>
      </c>
      <c r="F102" s="43">
        <f t="shared" si="38"/>
        <v>0</v>
      </c>
      <c r="G102" s="44"/>
      <c r="H102" s="45">
        <f t="shared" si="44"/>
        <v>2.1083733184424951E-2</v>
      </c>
      <c r="I102" s="30">
        <f t="shared" si="45"/>
        <v>2.1083733184424951E-2</v>
      </c>
      <c r="J102" s="43">
        <f t="shared" si="39"/>
        <v>3.2436512591423002E-3</v>
      </c>
      <c r="K102" s="43">
        <f t="shared" si="40"/>
        <v>0</v>
      </c>
      <c r="L102" s="29"/>
      <c r="M102" s="30">
        <f t="shared" si="46"/>
        <v>2.4327384443567253E-2</v>
      </c>
      <c r="N102" s="30">
        <f t="shared" si="47"/>
        <v>2.4327384443567253E-2</v>
      </c>
      <c r="O102" s="43">
        <f t="shared" si="41"/>
        <v>3.2436512591423002E-3</v>
      </c>
      <c r="P102" s="43">
        <f t="shared" si="42"/>
        <v>0</v>
      </c>
      <c r="Q102" s="29"/>
      <c r="R102" s="30">
        <f t="shared" si="48"/>
        <v>2.7571035702709554E-2</v>
      </c>
      <c r="S102" s="30">
        <f t="shared" si="49"/>
        <v>2.7571035702709554E-2</v>
      </c>
      <c r="T102" s="43">
        <f t="shared" si="50"/>
        <v>3.2436512591423002E-3</v>
      </c>
      <c r="U102" s="43">
        <f t="shared" si="51"/>
        <v>0</v>
      </c>
      <c r="V102" s="29"/>
      <c r="W102" s="30">
        <f t="shared" si="52"/>
        <v>3.0814686961851856E-2</v>
      </c>
    </row>
    <row r="103" spans="1:23" x14ac:dyDescent="0.3">
      <c r="A103" s="40">
        <f t="shared" si="43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37"/>
        <v>0</v>
      </c>
      <c r="F103" s="43">
        <f t="shared" si="38"/>
        <v>0</v>
      </c>
      <c r="G103" s="44"/>
      <c r="H103" s="45">
        <f t="shared" si="44"/>
        <v>0</v>
      </c>
      <c r="I103" s="30">
        <f t="shared" si="45"/>
        <v>0</v>
      </c>
      <c r="J103" s="43">
        <f t="shared" si="39"/>
        <v>0</v>
      </c>
      <c r="K103" s="43">
        <f t="shared" si="40"/>
        <v>0</v>
      </c>
      <c r="L103" s="29"/>
      <c r="M103" s="30">
        <f t="shared" si="46"/>
        <v>0</v>
      </c>
      <c r="N103" s="30">
        <f t="shared" si="47"/>
        <v>0</v>
      </c>
      <c r="O103" s="43">
        <f t="shared" si="41"/>
        <v>0</v>
      </c>
      <c r="P103" s="43">
        <f t="shared" si="42"/>
        <v>0</v>
      </c>
      <c r="Q103" s="29"/>
      <c r="R103" s="30">
        <f t="shared" si="48"/>
        <v>0</v>
      </c>
      <c r="S103" s="30">
        <f t="shared" si="49"/>
        <v>0</v>
      </c>
      <c r="T103" s="43">
        <f t="shared" si="50"/>
        <v>0</v>
      </c>
      <c r="U103" s="43">
        <f t="shared" si="51"/>
        <v>0</v>
      </c>
      <c r="V103" s="29"/>
      <c r="W103" s="30">
        <f t="shared" si="52"/>
        <v>0</v>
      </c>
    </row>
    <row r="104" spans="1:23" x14ac:dyDescent="0.3">
      <c r="A104" s="40">
        <f t="shared" si="43"/>
        <v>9.5000000000000001E-2</v>
      </c>
      <c r="B104" s="41">
        <f t="shared" si="53"/>
        <v>10</v>
      </c>
      <c r="C104" s="42" t="s">
        <v>9</v>
      </c>
      <c r="D104" s="45">
        <f t="shared" si="36"/>
        <v>0</v>
      </c>
      <c r="E104" s="43">
        <f t="shared" si="37"/>
        <v>0</v>
      </c>
      <c r="F104" s="43">
        <f t="shared" si="38"/>
        <v>0</v>
      </c>
      <c r="G104" s="44"/>
      <c r="H104" s="45">
        <f t="shared" si="44"/>
        <v>0</v>
      </c>
      <c r="I104" s="30">
        <f t="shared" si="45"/>
        <v>0</v>
      </c>
      <c r="J104" s="43">
        <f t="shared" si="39"/>
        <v>0</v>
      </c>
      <c r="K104" s="43">
        <f t="shared" si="40"/>
        <v>0</v>
      </c>
      <c r="L104" s="29"/>
      <c r="M104" s="30">
        <f t="shared" si="46"/>
        <v>0</v>
      </c>
      <c r="N104" s="30">
        <f t="shared" si="47"/>
        <v>0</v>
      </c>
      <c r="O104" s="43">
        <f t="shared" si="41"/>
        <v>0</v>
      </c>
      <c r="P104" s="43">
        <f t="shared" si="42"/>
        <v>0</v>
      </c>
      <c r="Q104" s="29"/>
      <c r="R104" s="30">
        <f t="shared" si="48"/>
        <v>0</v>
      </c>
      <c r="S104" s="30">
        <f t="shared" si="49"/>
        <v>0</v>
      </c>
      <c r="T104" s="43">
        <f t="shared" si="50"/>
        <v>0</v>
      </c>
      <c r="U104" s="43">
        <f t="shared" si="51"/>
        <v>0</v>
      </c>
      <c r="V104" s="29"/>
      <c r="W104" s="30">
        <f t="shared" si="52"/>
        <v>0</v>
      </c>
    </row>
    <row r="105" spans="1:23" x14ac:dyDescent="0.3">
      <c r="A105" s="40">
        <f t="shared" si="43"/>
        <v>6.3299999999999995E-2</v>
      </c>
      <c r="B105" s="41">
        <f t="shared" si="53"/>
        <v>11</v>
      </c>
      <c r="C105" s="42" t="s">
        <v>10</v>
      </c>
      <c r="D105" s="45">
        <f t="shared" si="36"/>
        <v>4.1668666277700002E-2</v>
      </c>
      <c r="E105" s="43">
        <f t="shared" si="37"/>
        <v>1.8739979558999999E-2</v>
      </c>
      <c r="F105" s="43">
        <f t="shared" si="38"/>
        <v>0</v>
      </c>
      <c r="G105" s="44"/>
      <c r="H105" s="45">
        <f t="shared" si="44"/>
        <v>6.0408645836699998E-2</v>
      </c>
      <c r="I105" s="30">
        <f t="shared" si="45"/>
        <v>6.0408645836699998E-2</v>
      </c>
      <c r="J105" s="43">
        <f t="shared" si="39"/>
        <v>1.8739979558999999E-2</v>
      </c>
      <c r="K105" s="43">
        <f t="shared" si="40"/>
        <v>0</v>
      </c>
      <c r="L105" s="29"/>
      <c r="M105" s="30">
        <f t="shared" si="46"/>
        <v>7.9148625395700001E-2</v>
      </c>
      <c r="N105" s="30">
        <f t="shared" si="47"/>
        <v>7.9148625395700001E-2</v>
      </c>
      <c r="O105" s="43">
        <f t="shared" si="41"/>
        <v>1.8739979558999999E-2</v>
      </c>
      <c r="P105" s="43">
        <f t="shared" si="42"/>
        <v>0</v>
      </c>
      <c r="Q105" s="29"/>
      <c r="R105" s="30">
        <f t="shared" si="48"/>
        <v>9.7888604954700004E-2</v>
      </c>
      <c r="S105" s="30">
        <f t="shared" si="49"/>
        <v>9.7888604954700004E-2</v>
      </c>
      <c r="T105" s="43">
        <f t="shared" si="50"/>
        <v>1.8739979558999999E-2</v>
      </c>
      <c r="U105" s="43">
        <f t="shared" si="51"/>
        <v>0</v>
      </c>
      <c r="V105" s="29"/>
      <c r="W105" s="30">
        <f t="shared" si="52"/>
        <v>0.11662858451370001</v>
      </c>
    </row>
    <row r="106" spans="1:23" x14ac:dyDescent="0.3">
      <c r="A106" s="40">
        <f t="shared" si="43"/>
        <v>6.3299999999999995E-2</v>
      </c>
      <c r="B106" s="41">
        <f t="shared" si="53"/>
        <v>12</v>
      </c>
      <c r="C106" s="42" t="s">
        <v>11</v>
      </c>
      <c r="D106" s="45">
        <f t="shared" si="36"/>
        <v>9.0952751086123673E-3</v>
      </c>
      <c r="E106" s="43">
        <f t="shared" si="37"/>
        <v>2.0211722463583039E-3</v>
      </c>
      <c r="F106" s="43">
        <f t="shared" si="38"/>
        <v>0</v>
      </c>
      <c r="G106" s="44"/>
      <c r="H106" s="45">
        <f t="shared" si="44"/>
        <v>1.1116447354970671E-2</v>
      </c>
      <c r="I106" s="30">
        <f t="shared" si="45"/>
        <v>1.1116447354970671E-2</v>
      </c>
      <c r="J106" s="43">
        <f t="shared" si="39"/>
        <v>2.0211722463583039E-3</v>
      </c>
      <c r="K106" s="43">
        <f t="shared" si="40"/>
        <v>0</v>
      </c>
      <c r="L106" s="29"/>
      <c r="M106" s="30">
        <f t="shared" si="46"/>
        <v>1.3137619601328974E-2</v>
      </c>
      <c r="N106" s="30">
        <f t="shared" si="47"/>
        <v>1.3137619601328974E-2</v>
      </c>
      <c r="O106" s="43">
        <f t="shared" si="41"/>
        <v>2.0211722463583039E-3</v>
      </c>
      <c r="P106" s="43">
        <f t="shared" si="42"/>
        <v>0</v>
      </c>
      <c r="Q106" s="29"/>
      <c r="R106" s="30">
        <f t="shared" si="48"/>
        <v>1.5158791847687278E-2</v>
      </c>
      <c r="S106" s="30">
        <f t="shared" si="49"/>
        <v>1.5158791847687278E-2</v>
      </c>
      <c r="T106" s="43">
        <f t="shared" si="50"/>
        <v>2.0211722463583039E-3</v>
      </c>
      <c r="U106" s="43">
        <f t="shared" si="51"/>
        <v>0</v>
      </c>
      <c r="V106" s="29"/>
      <c r="W106" s="30">
        <f t="shared" si="52"/>
        <v>1.7179964094045583E-2</v>
      </c>
    </row>
    <row r="107" spans="1:23" x14ac:dyDescent="0.3">
      <c r="A107" s="40">
        <f t="shared" si="43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4"/>
        <v>0</v>
      </c>
      <c r="I107" s="30">
        <f t="shared" si="45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6"/>
        <v>0</v>
      </c>
      <c r="N107" s="30">
        <f t="shared" si="47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48"/>
        <v>0</v>
      </c>
      <c r="S107" s="30">
        <f t="shared" si="49"/>
        <v>0</v>
      </c>
      <c r="T107" s="43">
        <f t="shared" si="50"/>
        <v>0</v>
      </c>
      <c r="U107" s="43">
        <f t="shared" si="51"/>
        <v>0</v>
      </c>
      <c r="V107" s="29"/>
      <c r="W107" s="30">
        <f t="shared" si="52"/>
        <v>0</v>
      </c>
    </row>
    <row r="108" spans="1:23" x14ac:dyDescent="0.3">
      <c r="A108" s="40">
        <f t="shared" si="43"/>
        <v>0.15</v>
      </c>
      <c r="B108" s="41">
        <f t="shared" si="53"/>
        <v>14</v>
      </c>
      <c r="C108" s="28" t="s">
        <v>13</v>
      </c>
      <c r="D108" s="45">
        <f t="shared" si="36"/>
        <v>1.2235994849999994E-2</v>
      </c>
      <c r="E108" s="43">
        <f>IF((IFERROR(D108/((D53+E53)*100%),0))&lt;70%,MIN((MAX((D53+E53)*100%-D108,0)),(D53+E53/2)*$A108),MAX((E53+D53)*100%-D108,0)/E$113)</f>
        <v>-2.2331679000000019E-3</v>
      </c>
      <c r="F108" s="43">
        <f t="shared" si="38"/>
        <v>0</v>
      </c>
      <c r="G108" s="44"/>
      <c r="H108" s="45">
        <f t="shared" si="44"/>
        <v>1.0002826949999991E-2</v>
      </c>
      <c r="I108" s="30">
        <f t="shared" si="45"/>
        <v>1.0002826949999991E-2</v>
      </c>
      <c r="J108" s="43">
        <f>IF((IFERROR(I108/((I53+J53)*100%),0))&lt;70%,MIN((MAX((I53+J53)*100%-I108,0)),(I53+J53/2)*$A108),MAX((J53+I53)*100%-I108,0)/J$113)</f>
        <v>-2.2331679000000019E-3</v>
      </c>
      <c r="K108" s="43">
        <f t="shared" si="40"/>
        <v>0</v>
      </c>
      <c r="L108" s="29"/>
      <c r="M108" s="30">
        <f t="shared" si="46"/>
        <v>7.7696590499999893E-3</v>
      </c>
      <c r="N108" s="30">
        <f t="shared" si="47"/>
        <v>7.7696590499999893E-3</v>
      </c>
      <c r="O108" s="43">
        <f>IF((IFERROR(N108/((N53+O53)*100%),0))&lt;70%,MIN((MAX((N53+O53)*100%-N108,0)),(N53+O53/2)*$A108),MAX((O53+N53)*100%-N108,0)/O$113)</f>
        <v>-2.2331679000000019E-3</v>
      </c>
      <c r="P108" s="43">
        <f t="shared" si="42"/>
        <v>0</v>
      </c>
      <c r="Q108" s="29"/>
      <c r="R108" s="30">
        <f t="shared" si="48"/>
        <v>5.5364911499999874E-3</v>
      </c>
      <c r="S108" s="30">
        <f t="shared" si="49"/>
        <v>5.5364911499999874E-3</v>
      </c>
      <c r="T108" s="43">
        <f>IF((IFERROR(S108/((S53+T53)*100%),0))&lt;70%,MIN((MAX((S53+T53)*100%-S108,0)),(S53+T53/2)*$A108),MAX((T53+S53)*100%-S108,0)/T$113)</f>
        <v>-2.2331679000000019E-3</v>
      </c>
      <c r="U108" s="43">
        <f t="shared" si="51"/>
        <v>0</v>
      </c>
      <c r="V108" s="29"/>
      <c r="W108" s="30">
        <f t="shared" si="52"/>
        <v>3.3033232499999855E-3</v>
      </c>
    </row>
    <row r="109" spans="1:23" x14ac:dyDescent="0.3">
      <c r="A109" s="40">
        <f t="shared" si="43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4"/>
        <v>0</v>
      </c>
      <c r="I109" s="30">
        <f t="shared" si="45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6"/>
        <v>0</v>
      </c>
      <c r="N109" s="30">
        <f t="shared" si="47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48"/>
        <v>0</v>
      </c>
      <c r="S109" s="30">
        <f t="shared" si="49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51"/>
        <v>0</v>
      </c>
      <c r="V109" s="29"/>
      <c r="W109" s="30">
        <f t="shared" si="52"/>
        <v>0</v>
      </c>
    </row>
    <row r="110" spans="1:23" x14ac:dyDescent="0.3">
      <c r="A110" s="40">
        <f t="shared" si="43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4"/>
        <v>0</v>
      </c>
      <c r="I110" s="30">
        <f t="shared" si="45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6"/>
        <v>0</v>
      </c>
      <c r="N110" s="30">
        <f t="shared" si="47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48"/>
        <v>0</v>
      </c>
      <c r="S110" s="30">
        <f t="shared" si="49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51"/>
        <v>0</v>
      </c>
      <c r="V110" s="29"/>
      <c r="W110" s="30">
        <f t="shared" si="52"/>
        <v>0</v>
      </c>
    </row>
    <row r="111" spans="1:23" x14ac:dyDescent="0.3">
      <c r="A111" s="40">
        <f t="shared" si="43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4"/>
        <v>0</v>
      </c>
      <c r="I111" s="30">
        <f t="shared" si="45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6"/>
        <v>0</v>
      </c>
      <c r="N111" s="30">
        <f t="shared" si="47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48"/>
        <v>0</v>
      </c>
      <c r="S111" s="30">
        <f t="shared" si="49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51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3.4597040942737003</v>
      </c>
      <c r="E112" s="36">
        <f t="shared" si="57"/>
        <v>0.72718061650153509</v>
      </c>
      <c r="F112" s="36">
        <f t="shared" si="57"/>
        <v>0</v>
      </c>
      <c r="G112" s="36">
        <f t="shared" si="57"/>
        <v>0</v>
      </c>
      <c r="H112" s="36">
        <f t="shared" si="57"/>
        <v>4.1868847107752361</v>
      </c>
      <c r="I112" s="36">
        <f t="shared" si="57"/>
        <v>4.1868847107752361</v>
      </c>
      <c r="J112" s="36">
        <f t="shared" si="57"/>
        <v>0.72718061650153509</v>
      </c>
      <c r="K112" s="36">
        <f t="shared" si="57"/>
        <v>0</v>
      </c>
      <c r="L112" s="36">
        <f t="shared" si="57"/>
        <v>0</v>
      </c>
      <c r="M112" s="36">
        <f t="shared" si="57"/>
        <v>4.91406532727677</v>
      </c>
      <c r="N112" s="36">
        <f t="shared" si="57"/>
        <v>4.91406532727677</v>
      </c>
      <c r="O112" s="36">
        <f t="shared" si="57"/>
        <v>0.72718061650153509</v>
      </c>
      <c r="P112" s="36">
        <f t="shared" si="57"/>
        <v>0</v>
      </c>
      <c r="Q112" s="36">
        <f t="shared" si="57"/>
        <v>0</v>
      </c>
      <c r="R112" s="36">
        <f t="shared" si="57"/>
        <v>5.6412459437783067</v>
      </c>
      <c r="S112" s="36">
        <f t="shared" si="57"/>
        <v>5.6412459437783067</v>
      </c>
      <c r="T112" s="36">
        <f t="shared" si="57"/>
        <v>0.72718061650153498</v>
      </c>
      <c r="U112" s="36">
        <f t="shared" si="57"/>
        <v>0</v>
      </c>
      <c r="V112" s="36">
        <f t="shared" si="57"/>
        <v>0</v>
      </c>
      <c r="W112" s="36">
        <f t="shared" si="57"/>
        <v>6.3684265602798416</v>
      </c>
    </row>
    <row r="113" spans="2:23" ht="16" x14ac:dyDescent="0.3">
      <c r="B113" s="38"/>
      <c r="C113" s="51"/>
      <c r="D113" s="54"/>
      <c r="E113" s="53">
        <f>T86-1</f>
        <v>4</v>
      </c>
      <c r="F113" s="54"/>
      <c r="G113" s="54"/>
      <c r="H113" s="54"/>
      <c r="J113" s="53">
        <f>E113-1</f>
        <v>3</v>
      </c>
      <c r="O113" s="53">
        <f>J113-1</f>
        <v>2</v>
      </c>
      <c r="T113" s="53">
        <f>O113-1</f>
        <v>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O117" s="15"/>
      <c r="P117" s="15"/>
      <c r="Q117" s="15"/>
      <c r="W117" s="20" t="s">
        <v>22</v>
      </c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>D14-D68</f>
        <v>0</v>
      </c>
      <c r="E122" s="43">
        <f>E14-E68</f>
        <v>0</v>
      </c>
      <c r="F122" s="43">
        <f>F14-F68</f>
        <v>0</v>
      </c>
      <c r="G122" s="43">
        <f>G14-G68</f>
        <v>0</v>
      </c>
      <c r="H122" s="43">
        <f>D122+E122-F122-G122</f>
        <v>0</v>
      </c>
      <c r="I122" s="43">
        <f t="shared" ref="I122:L137" si="58">I14-I68</f>
        <v>0</v>
      </c>
      <c r="J122" s="43">
        <f t="shared" si="58"/>
        <v>0.19434199999999999</v>
      </c>
      <c r="K122" s="43">
        <f t="shared" si="58"/>
        <v>0</v>
      </c>
      <c r="L122" s="43">
        <f t="shared" si="58"/>
        <v>0</v>
      </c>
      <c r="M122" s="45">
        <f>I122+J122-K122-L122</f>
        <v>0.19434199999999999</v>
      </c>
      <c r="N122" s="43">
        <f t="shared" ref="N122:Q137" si="59">N14-N68</f>
        <v>0.19434199999999999</v>
      </c>
      <c r="O122" s="43">
        <f t="shared" si="59"/>
        <v>0</v>
      </c>
      <c r="P122" s="43">
        <f t="shared" si="59"/>
        <v>0</v>
      </c>
      <c r="Q122" s="43">
        <f t="shared" si="59"/>
        <v>0</v>
      </c>
      <c r="R122" s="43">
        <f>N122+O122-P122-Q122</f>
        <v>0.19434199999999999</v>
      </c>
      <c r="S122" s="43">
        <f t="shared" ref="S122:V137" si="60">S14-S68</f>
        <v>0.19434199999999999</v>
      </c>
      <c r="T122" s="43">
        <f t="shared" si="60"/>
        <v>0</v>
      </c>
      <c r="U122" s="43">
        <f t="shared" si="60"/>
        <v>0</v>
      </c>
      <c r="V122" s="43">
        <f t="shared" si="60"/>
        <v>0</v>
      </c>
      <c r="W122" s="45">
        <f>S122+T122-U122-V122</f>
        <v>0.19434199999999999</v>
      </c>
    </row>
    <row r="123" spans="2:23" x14ac:dyDescent="0.3">
      <c r="B123" s="41">
        <f>B122+1</f>
        <v>2</v>
      </c>
      <c r="C123" s="42" t="s">
        <v>1</v>
      </c>
      <c r="D123" s="43">
        <f t="shared" ref="D123:G138" si="61">D15-D69</f>
        <v>-0.1511776</v>
      </c>
      <c r="E123" s="43">
        <f t="shared" si="61"/>
        <v>5.0493318399999999E-3</v>
      </c>
      <c r="F123" s="43">
        <f t="shared" si="61"/>
        <v>0</v>
      </c>
      <c r="G123" s="43">
        <f t="shared" si="61"/>
        <v>0</v>
      </c>
      <c r="H123" s="43">
        <f t="shared" ref="H123:H138" si="62">D123+E123-F123-G123</f>
        <v>-0.14612826815999999</v>
      </c>
      <c r="I123" s="43">
        <f t="shared" si="58"/>
        <v>-0.14612826815999999</v>
      </c>
      <c r="J123" s="43">
        <f t="shared" si="58"/>
        <v>5.0493318399999999E-3</v>
      </c>
      <c r="K123" s="43">
        <f t="shared" si="58"/>
        <v>0</v>
      </c>
      <c r="L123" s="43">
        <f t="shared" si="58"/>
        <v>0</v>
      </c>
      <c r="M123" s="45">
        <f t="shared" ref="M123:M138" si="63">I123+J123-K123-L123</f>
        <v>-0.14107893631999999</v>
      </c>
      <c r="N123" s="43">
        <f t="shared" si="59"/>
        <v>-0.14107893631999999</v>
      </c>
      <c r="O123" s="43">
        <f t="shared" si="59"/>
        <v>5.0493318399999999E-3</v>
      </c>
      <c r="P123" s="43">
        <f t="shared" si="59"/>
        <v>0</v>
      </c>
      <c r="Q123" s="43">
        <f t="shared" si="59"/>
        <v>0</v>
      </c>
      <c r="R123" s="43">
        <f t="shared" ref="R123:R138" si="64">N123+O123-P123-Q123</f>
        <v>-0.13602960447999998</v>
      </c>
      <c r="S123" s="43">
        <f t="shared" si="60"/>
        <v>-0.13602960448000001</v>
      </c>
      <c r="T123" s="48">
        <f t="shared" si="60"/>
        <v>5.0493318399999999E-3</v>
      </c>
      <c r="U123" s="43">
        <f t="shared" si="60"/>
        <v>0</v>
      </c>
      <c r="V123" s="43">
        <f t="shared" si="60"/>
        <v>0</v>
      </c>
      <c r="W123" s="45">
        <f t="shared" ref="W123:W138" si="65">S123+T123-U123-V123</f>
        <v>-0.13098027264000001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61"/>
        <v>0</v>
      </c>
      <c r="E124" s="43">
        <f t="shared" si="61"/>
        <v>0</v>
      </c>
      <c r="F124" s="43">
        <f t="shared" si="61"/>
        <v>0</v>
      </c>
      <c r="G124" s="43">
        <f t="shared" si="61"/>
        <v>0</v>
      </c>
      <c r="H124" s="43">
        <f t="shared" si="62"/>
        <v>0</v>
      </c>
      <c r="I124" s="43">
        <f t="shared" si="58"/>
        <v>0</v>
      </c>
      <c r="J124" s="43">
        <f t="shared" si="58"/>
        <v>0</v>
      </c>
      <c r="K124" s="43">
        <f t="shared" si="58"/>
        <v>0</v>
      </c>
      <c r="L124" s="43">
        <f t="shared" si="58"/>
        <v>0</v>
      </c>
      <c r="M124" s="45">
        <f t="shared" si="63"/>
        <v>0</v>
      </c>
      <c r="N124" s="43">
        <f t="shared" si="59"/>
        <v>0</v>
      </c>
      <c r="O124" s="43">
        <f t="shared" si="59"/>
        <v>0</v>
      </c>
      <c r="P124" s="43">
        <f t="shared" si="59"/>
        <v>0</v>
      </c>
      <c r="Q124" s="43">
        <f t="shared" si="59"/>
        <v>0</v>
      </c>
      <c r="R124" s="43">
        <f t="shared" si="64"/>
        <v>0</v>
      </c>
      <c r="S124" s="43">
        <f t="shared" si="60"/>
        <v>0</v>
      </c>
      <c r="T124" s="43">
        <f t="shared" si="60"/>
        <v>0</v>
      </c>
      <c r="U124" s="43">
        <f t="shared" si="60"/>
        <v>0</v>
      </c>
      <c r="V124" s="43">
        <f t="shared" si="60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61"/>
        <v>0</v>
      </c>
      <c r="E125" s="43">
        <f t="shared" si="61"/>
        <v>0</v>
      </c>
      <c r="F125" s="43">
        <f t="shared" si="61"/>
        <v>0</v>
      </c>
      <c r="G125" s="43">
        <f t="shared" si="61"/>
        <v>0</v>
      </c>
      <c r="H125" s="43">
        <f t="shared" si="62"/>
        <v>0</v>
      </c>
      <c r="I125" s="43">
        <f t="shared" si="58"/>
        <v>0</v>
      </c>
      <c r="J125" s="43">
        <f t="shared" si="58"/>
        <v>0</v>
      </c>
      <c r="K125" s="43">
        <f t="shared" si="58"/>
        <v>0</v>
      </c>
      <c r="L125" s="43">
        <f t="shared" si="58"/>
        <v>0</v>
      </c>
      <c r="M125" s="45">
        <f t="shared" si="63"/>
        <v>0</v>
      </c>
      <c r="N125" s="43">
        <f t="shared" si="59"/>
        <v>0</v>
      </c>
      <c r="O125" s="43">
        <f t="shared" si="59"/>
        <v>0</v>
      </c>
      <c r="P125" s="43">
        <f t="shared" si="59"/>
        <v>0</v>
      </c>
      <c r="Q125" s="43">
        <f t="shared" si="59"/>
        <v>0</v>
      </c>
      <c r="R125" s="43">
        <f t="shared" si="64"/>
        <v>0</v>
      </c>
      <c r="S125" s="43">
        <f t="shared" si="60"/>
        <v>0</v>
      </c>
      <c r="T125" s="43">
        <f t="shared" si="60"/>
        <v>0</v>
      </c>
      <c r="U125" s="43">
        <f t="shared" si="60"/>
        <v>0</v>
      </c>
      <c r="V125" s="43">
        <f t="shared" si="60"/>
        <v>0</v>
      </c>
      <c r="W125" s="45">
        <f t="shared" si="65"/>
        <v>0</v>
      </c>
    </row>
    <row r="126" spans="2:23" x14ac:dyDescent="0.3">
      <c r="B126" s="41">
        <f t="shared" si="66"/>
        <v>5</v>
      </c>
      <c r="C126" s="42" t="s">
        <v>4</v>
      </c>
      <c r="D126" s="43">
        <f t="shared" si="61"/>
        <v>0</v>
      </c>
      <c r="E126" s="43">
        <f t="shared" si="61"/>
        <v>0</v>
      </c>
      <c r="F126" s="43">
        <f t="shared" si="61"/>
        <v>0</v>
      </c>
      <c r="G126" s="43">
        <f t="shared" si="61"/>
        <v>0</v>
      </c>
      <c r="H126" s="43">
        <f t="shared" si="62"/>
        <v>0</v>
      </c>
      <c r="I126" s="43">
        <f t="shared" si="58"/>
        <v>0</v>
      </c>
      <c r="J126" s="43">
        <f t="shared" si="58"/>
        <v>0</v>
      </c>
      <c r="K126" s="43">
        <f t="shared" si="58"/>
        <v>0</v>
      </c>
      <c r="L126" s="43">
        <f t="shared" si="58"/>
        <v>0</v>
      </c>
      <c r="M126" s="45">
        <f t="shared" si="63"/>
        <v>0</v>
      </c>
      <c r="N126" s="43">
        <f t="shared" si="59"/>
        <v>0</v>
      </c>
      <c r="O126" s="43">
        <f t="shared" si="59"/>
        <v>0</v>
      </c>
      <c r="P126" s="43">
        <f t="shared" si="59"/>
        <v>0</v>
      </c>
      <c r="Q126" s="43">
        <f t="shared" si="59"/>
        <v>0</v>
      </c>
      <c r="R126" s="43">
        <f t="shared" si="64"/>
        <v>0</v>
      </c>
      <c r="S126" s="43">
        <f t="shared" si="60"/>
        <v>0</v>
      </c>
      <c r="T126" s="43">
        <f t="shared" si="60"/>
        <v>0</v>
      </c>
      <c r="U126" s="43">
        <f t="shared" si="60"/>
        <v>0</v>
      </c>
      <c r="V126" s="43">
        <f t="shared" si="60"/>
        <v>0</v>
      </c>
      <c r="W126" s="45">
        <f t="shared" si="65"/>
        <v>0</v>
      </c>
    </row>
    <row r="127" spans="2:23" x14ac:dyDescent="0.3">
      <c r="B127" s="41">
        <f t="shared" si="66"/>
        <v>6</v>
      </c>
      <c r="C127" s="42" t="s">
        <v>5</v>
      </c>
      <c r="D127" s="43">
        <f t="shared" si="61"/>
        <v>5.674919468427575</v>
      </c>
      <c r="E127" s="43">
        <f t="shared" si="61"/>
        <v>-0.32525211169524781</v>
      </c>
      <c r="F127" s="43">
        <f t="shared" si="61"/>
        <v>0</v>
      </c>
      <c r="G127" s="43">
        <f t="shared" si="61"/>
        <v>0</v>
      </c>
      <c r="H127" s="43">
        <f t="shared" si="62"/>
        <v>5.3496673567323274</v>
      </c>
      <c r="I127" s="43">
        <f t="shared" si="58"/>
        <v>5.3496673567323274</v>
      </c>
      <c r="J127" s="43">
        <f t="shared" si="58"/>
        <v>-0.32525211169524781</v>
      </c>
      <c r="K127" s="43">
        <f t="shared" si="58"/>
        <v>0</v>
      </c>
      <c r="L127" s="43">
        <f t="shared" si="58"/>
        <v>0</v>
      </c>
      <c r="M127" s="45">
        <f t="shared" si="63"/>
        <v>5.0244152450370798</v>
      </c>
      <c r="N127" s="43">
        <f t="shared" si="59"/>
        <v>5.0244152450370798</v>
      </c>
      <c r="O127" s="43">
        <f t="shared" si="59"/>
        <v>5.0684918883047523</v>
      </c>
      <c r="P127" s="43">
        <f t="shared" si="59"/>
        <v>0</v>
      </c>
      <c r="Q127" s="43">
        <f t="shared" si="59"/>
        <v>0</v>
      </c>
      <c r="R127" s="43">
        <f t="shared" si="64"/>
        <v>10.092907133341832</v>
      </c>
      <c r="S127" s="43">
        <f t="shared" si="60"/>
        <v>10.092907133341832</v>
      </c>
      <c r="T127" s="43">
        <f t="shared" si="60"/>
        <v>-0.61776411169524781</v>
      </c>
      <c r="U127" s="43">
        <f t="shared" si="60"/>
        <v>0</v>
      </c>
      <c r="V127" s="43">
        <f t="shared" si="60"/>
        <v>0</v>
      </c>
      <c r="W127" s="45">
        <f t="shared" si="65"/>
        <v>9.4751430216465842</v>
      </c>
    </row>
    <row r="128" spans="2:23" x14ac:dyDescent="0.3">
      <c r="B128" s="41">
        <f t="shared" si="66"/>
        <v>7</v>
      </c>
      <c r="C128" s="42" t="s">
        <v>6</v>
      </c>
      <c r="D128" s="43">
        <f t="shared" si="61"/>
        <v>1.5620689508967769</v>
      </c>
      <c r="E128" s="43">
        <f t="shared" si="61"/>
        <v>-0.30898067160595583</v>
      </c>
      <c r="F128" s="43">
        <f t="shared" si="61"/>
        <v>0</v>
      </c>
      <c r="G128" s="43">
        <f t="shared" si="61"/>
        <v>0</v>
      </c>
      <c r="H128" s="43">
        <f t="shared" si="62"/>
        <v>1.2530882792908211</v>
      </c>
      <c r="I128" s="43">
        <f t="shared" si="58"/>
        <v>1.2530882792908211</v>
      </c>
      <c r="J128" s="43">
        <f t="shared" si="58"/>
        <v>-0.30898067160595583</v>
      </c>
      <c r="K128" s="43">
        <f t="shared" si="58"/>
        <v>0</v>
      </c>
      <c r="L128" s="43">
        <f t="shared" si="58"/>
        <v>0</v>
      </c>
      <c r="M128" s="45">
        <f t="shared" si="63"/>
        <v>0.94410760768486535</v>
      </c>
      <c r="N128" s="43">
        <f t="shared" si="59"/>
        <v>0.94410760768486512</v>
      </c>
      <c r="O128" s="43">
        <f t="shared" si="59"/>
        <v>-0.30898067160595583</v>
      </c>
      <c r="P128" s="43">
        <f t="shared" si="59"/>
        <v>0</v>
      </c>
      <c r="Q128" s="43">
        <f t="shared" si="59"/>
        <v>0</v>
      </c>
      <c r="R128" s="43">
        <f t="shared" si="64"/>
        <v>0.63512693607890935</v>
      </c>
      <c r="S128" s="43">
        <f t="shared" si="60"/>
        <v>0.63512693607890935</v>
      </c>
      <c r="T128" s="43">
        <f t="shared" si="60"/>
        <v>-9.2694201481786781E-2</v>
      </c>
      <c r="U128" s="43">
        <f t="shared" si="60"/>
        <v>0</v>
      </c>
      <c r="V128" s="43">
        <f t="shared" si="60"/>
        <v>0</v>
      </c>
      <c r="W128" s="45">
        <f t="shared" si="65"/>
        <v>0.5424327345971226</v>
      </c>
    </row>
    <row r="129" spans="2:33" x14ac:dyDescent="0.3">
      <c r="B129" s="41">
        <f t="shared" si="66"/>
        <v>8</v>
      </c>
      <c r="C129" s="42" t="s">
        <v>7</v>
      </c>
      <c r="D129" s="43">
        <f t="shared" si="61"/>
        <v>5.6567312110193751E-2</v>
      </c>
      <c r="E129" s="43">
        <f t="shared" si="61"/>
        <v>-3.2436512591423002E-3</v>
      </c>
      <c r="F129" s="43">
        <f t="shared" si="61"/>
        <v>0</v>
      </c>
      <c r="G129" s="43">
        <f t="shared" si="61"/>
        <v>0</v>
      </c>
      <c r="H129" s="43">
        <f t="shared" si="62"/>
        <v>5.3323660851051453E-2</v>
      </c>
      <c r="I129" s="43">
        <f t="shared" si="58"/>
        <v>5.3323660851051453E-2</v>
      </c>
      <c r="J129" s="43">
        <f t="shared" si="58"/>
        <v>-3.2436512591423002E-3</v>
      </c>
      <c r="K129" s="43">
        <f t="shared" si="58"/>
        <v>0</v>
      </c>
      <c r="L129" s="43">
        <f t="shared" si="58"/>
        <v>0</v>
      </c>
      <c r="M129" s="45">
        <f t="shared" si="63"/>
        <v>5.0080009591909155E-2</v>
      </c>
      <c r="N129" s="43">
        <f t="shared" si="59"/>
        <v>5.0080009591909155E-2</v>
      </c>
      <c r="O129" s="43">
        <f t="shared" si="59"/>
        <v>-3.2436512591423002E-3</v>
      </c>
      <c r="P129" s="43">
        <f t="shared" si="59"/>
        <v>0</v>
      </c>
      <c r="Q129" s="43">
        <f t="shared" si="59"/>
        <v>0</v>
      </c>
      <c r="R129" s="43">
        <f t="shared" si="64"/>
        <v>4.6836358332766857E-2</v>
      </c>
      <c r="S129" s="43">
        <f t="shared" si="60"/>
        <v>4.683635833276685E-2</v>
      </c>
      <c r="T129" s="43">
        <f t="shared" si="60"/>
        <v>-3.2436512591423002E-3</v>
      </c>
      <c r="U129" s="43">
        <f t="shared" si="60"/>
        <v>0</v>
      </c>
      <c r="V129" s="43">
        <f t="shared" si="60"/>
        <v>0</v>
      </c>
      <c r="W129" s="45">
        <f t="shared" si="65"/>
        <v>4.3592707073624552E-2</v>
      </c>
    </row>
    <row r="130" spans="2:33" x14ac:dyDescent="0.3">
      <c r="B130" s="41">
        <f t="shared" si="66"/>
        <v>9</v>
      </c>
      <c r="C130" s="42" t="s">
        <v>8</v>
      </c>
      <c r="D130" s="43">
        <f t="shared" si="61"/>
        <v>0</v>
      </c>
      <c r="E130" s="43">
        <f t="shared" si="61"/>
        <v>0</v>
      </c>
      <c r="F130" s="43">
        <f t="shared" si="61"/>
        <v>0</v>
      </c>
      <c r="G130" s="43">
        <f t="shared" si="61"/>
        <v>0</v>
      </c>
      <c r="H130" s="43">
        <f t="shared" si="62"/>
        <v>0</v>
      </c>
      <c r="I130" s="43">
        <f t="shared" si="58"/>
        <v>0</v>
      </c>
      <c r="J130" s="43">
        <f t="shared" si="58"/>
        <v>0</v>
      </c>
      <c r="K130" s="43">
        <f t="shared" si="58"/>
        <v>0</v>
      </c>
      <c r="L130" s="43">
        <f t="shared" si="58"/>
        <v>0</v>
      </c>
      <c r="M130" s="45">
        <f t="shared" si="63"/>
        <v>0</v>
      </c>
      <c r="N130" s="43">
        <f t="shared" si="59"/>
        <v>0</v>
      </c>
      <c r="O130" s="43">
        <f t="shared" si="59"/>
        <v>0</v>
      </c>
      <c r="P130" s="43">
        <f t="shared" si="59"/>
        <v>0</v>
      </c>
      <c r="Q130" s="43">
        <f t="shared" si="59"/>
        <v>0</v>
      </c>
      <c r="R130" s="43">
        <f t="shared" si="64"/>
        <v>0</v>
      </c>
      <c r="S130" s="43">
        <f t="shared" si="60"/>
        <v>0</v>
      </c>
      <c r="T130" s="43">
        <f t="shared" si="60"/>
        <v>0</v>
      </c>
      <c r="U130" s="43">
        <f t="shared" si="60"/>
        <v>0</v>
      </c>
      <c r="V130" s="43">
        <f t="shared" si="60"/>
        <v>0</v>
      </c>
      <c r="W130" s="45">
        <f t="shared" si="65"/>
        <v>0</v>
      </c>
    </row>
    <row r="131" spans="2:33" x14ac:dyDescent="0.3">
      <c r="B131" s="41">
        <f t="shared" si="66"/>
        <v>10</v>
      </c>
      <c r="C131" s="42" t="s">
        <v>9</v>
      </c>
      <c r="D131" s="43">
        <f t="shared" si="61"/>
        <v>0</v>
      </c>
      <c r="E131" s="43">
        <f t="shared" si="61"/>
        <v>0</v>
      </c>
      <c r="F131" s="43">
        <f t="shared" si="61"/>
        <v>0</v>
      </c>
      <c r="G131" s="43">
        <f t="shared" si="61"/>
        <v>0</v>
      </c>
      <c r="H131" s="43">
        <f t="shared" si="62"/>
        <v>0</v>
      </c>
      <c r="I131" s="43">
        <f t="shared" si="58"/>
        <v>0</v>
      </c>
      <c r="J131" s="43">
        <f t="shared" si="58"/>
        <v>0</v>
      </c>
      <c r="K131" s="43">
        <f t="shared" si="58"/>
        <v>0</v>
      </c>
      <c r="L131" s="43">
        <f t="shared" si="58"/>
        <v>0</v>
      </c>
      <c r="M131" s="45">
        <f t="shared" si="63"/>
        <v>0</v>
      </c>
      <c r="N131" s="43">
        <f t="shared" si="59"/>
        <v>0</v>
      </c>
      <c r="O131" s="43">
        <f t="shared" si="59"/>
        <v>0</v>
      </c>
      <c r="P131" s="43">
        <f t="shared" si="59"/>
        <v>0</v>
      </c>
      <c r="Q131" s="43">
        <f t="shared" si="59"/>
        <v>0</v>
      </c>
      <c r="R131" s="43">
        <f t="shared" si="64"/>
        <v>0</v>
      </c>
      <c r="S131" s="43">
        <f t="shared" si="60"/>
        <v>0</v>
      </c>
      <c r="T131" s="43">
        <f t="shared" si="60"/>
        <v>0</v>
      </c>
      <c r="U131" s="43">
        <f t="shared" si="60"/>
        <v>0</v>
      </c>
      <c r="V131" s="43">
        <f t="shared" si="60"/>
        <v>0</v>
      </c>
      <c r="W131" s="45">
        <f t="shared" si="65"/>
        <v>0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61"/>
        <v>0</v>
      </c>
      <c r="E132" s="43">
        <f t="shared" si="61"/>
        <v>3.3892191899E-3</v>
      </c>
      <c r="F132" s="43">
        <f t="shared" si="61"/>
        <v>0</v>
      </c>
      <c r="G132" s="43">
        <f t="shared" si="61"/>
        <v>0</v>
      </c>
      <c r="H132" s="43">
        <f t="shared" si="62"/>
        <v>3.3892191899E-3</v>
      </c>
      <c r="I132" s="43">
        <f t="shared" si="58"/>
        <v>3.3892191899E-3</v>
      </c>
      <c r="J132" s="43">
        <f t="shared" si="58"/>
        <v>0.20041808753040002</v>
      </c>
      <c r="K132" s="43">
        <f t="shared" si="58"/>
        <v>0</v>
      </c>
      <c r="L132" s="43">
        <f t="shared" si="58"/>
        <v>0</v>
      </c>
      <c r="M132" s="45">
        <f t="shared" si="63"/>
        <v>0.20380730672030004</v>
      </c>
      <c r="N132" s="43">
        <f t="shared" si="59"/>
        <v>0.20380730672030001</v>
      </c>
      <c r="O132" s="43">
        <f t="shared" si="59"/>
        <v>6.9314236560999998E-2</v>
      </c>
      <c r="P132" s="43">
        <f t="shared" si="59"/>
        <v>0</v>
      </c>
      <c r="Q132" s="43">
        <f t="shared" si="59"/>
        <v>0</v>
      </c>
      <c r="R132" s="43">
        <f t="shared" si="64"/>
        <v>0.27312154328130001</v>
      </c>
      <c r="S132" s="43">
        <f t="shared" si="60"/>
        <v>0.27312154328130001</v>
      </c>
      <c r="T132" s="43">
        <f t="shared" si="60"/>
        <v>-1.8739979558999999E-2</v>
      </c>
      <c r="U132" s="43">
        <f t="shared" si="60"/>
        <v>0</v>
      </c>
      <c r="V132" s="43">
        <f t="shared" si="60"/>
        <v>0</v>
      </c>
      <c r="W132" s="45">
        <f t="shared" si="65"/>
        <v>0.25438156372230003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61"/>
        <v>3.0919465162102113E-2</v>
      </c>
      <c r="E133" s="43">
        <f t="shared" si="61"/>
        <v>-2.0211722463583039E-3</v>
      </c>
      <c r="F133" s="43">
        <f t="shared" si="61"/>
        <v>0</v>
      </c>
      <c r="G133" s="43">
        <f t="shared" si="61"/>
        <v>0</v>
      </c>
      <c r="H133" s="43">
        <f t="shared" si="62"/>
        <v>2.889829291574381E-2</v>
      </c>
      <c r="I133" s="43">
        <f t="shared" si="58"/>
        <v>2.889829291574381E-2</v>
      </c>
      <c r="J133" s="43">
        <f t="shared" si="58"/>
        <v>-2.0211722463583039E-3</v>
      </c>
      <c r="K133" s="43">
        <f t="shared" si="58"/>
        <v>0</v>
      </c>
      <c r="L133" s="43">
        <f t="shared" si="58"/>
        <v>0</v>
      </c>
      <c r="M133" s="45">
        <f t="shared" si="63"/>
        <v>2.6877120669385506E-2</v>
      </c>
      <c r="N133" s="43">
        <f t="shared" si="59"/>
        <v>2.6877120669385503E-2</v>
      </c>
      <c r="O133" s="43">
        <f t="shared" si="59"/>
        <v>-2.0211722463583039E-3</v>
      </c>
      <c r="P133" s="43">
        <f t="shared" si="59"/>
        <v>0</v>
      </c>
      <c r="Q133" s="43">
        <f t="shared" si="59"/>
        <v>0</v>
      </c>
      <c r="R133" s="43">
        <f t="shared" si="64"/>
        <v>2.4855948423027199E-2</v>
      </c>
      <c r="S133" s="43">
        <f t="shared" si="60"/>
        <v>2.4855948423027199E-2</v>
      </c>
      <c r="T133" s="43">
        <f t="shared" si="60"/>
        <v>-2.0211722463583039E-3</v>
      </c>
      <c r="U133" s="43">
        <f t="shared" si="60"/>
        <v>0</v>
      </c>
      <c r="V133" s="43">
        <f t="shared" si="60"/>
        <v>0</v>
      </c>
      <c r="W133" s="45">
        <f t="shared" si="65"/>
        <v>2.2834776176668896E-2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61"/>
        <v>0</v>
      </c>
      <c r="E134" s="43">
        <f t="shared" si="61"/>
        <v>0</v>
      </c>
      <c r="F134" s="43">
        <f t="shared" si="61"/>
        <v>0</v>
      </c>
      <c r="G134" s="43">
        <f t="shared" si="61"/>
        <v>0</v>
      </c>
      <c r="H134" s="43">
        <f t="shared" si="62"/>
        <v>0</v>
      </c>
      <c r="I134" s="43">
        <f t="shared" si="58"/>
        <v>0</v>
      </c>
      <c r="J134" s="43">
        <f t="shared" si="58"/>
        <v>0</v>
      </c>
      <c r="K134" s="43">
        <f t="shared" si="58"/>
        <v>0</v>
      </c>
      <c r="L134" s="43">
        <f t="shared" si="58"/>
        <v>0</v>
      </c>
      <c r="M134" s="45">
        <f t="shared" si="63"/>
        <v>0</v>
      </c>
      <c r="N134" s="43">
        <f t="shared" si="59"/>
        <v>0</v>
      </c>
      <c r="O134" s="43">
        <f t="shared" si="59"/>
        <v>0</v>
      </c>
      <c r="P134" s="43">
        <f t="shared" si="59"/>
        <v>0</v>
      </c>
      <c r="Q134" s="43">
        <f t="shared" si="59"/>
        <v>0</v>
      </c>
      <c r="R134" s="43">
        <f t="shared" si="64"/>
        <v>0</v>
      </c>
      <c r="S134" s="43">
        <f t="shared" si="60"/>
        <v>0</v>
      </c>
      <c r="T134" s="43">
        <f t="shared" si="60"/>
        <v>0</v>
      </c>
      <c r="U134" s="43">
        <f t="shared" si="60"/>
        <v>0</v>
      </c>
      <c r="V134" s="43">
        <f t="shared" si="60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61"/>
        <v>0</v>
      </c>
      <c r="E135" s="43">
        <f t="shared" si="61"/>
        <v>0.23944828795</v>
      </c>
      <c r="F135" s="43">
        <f t="shared" si="61"/>
        <v>0.28014050000000001</v>
      </c>
      <c r="G135" s="43">
        <f t="shared" si="61"/>
        <v>0</v>
      </c>
      <c r="H135" s="43">
        <f t="shared" si="62"/>
        <v>-4.069221205000001E-2</v>
      </c>
      <c r="I135" s="43">
        <f t="shared" si="58"/>
        <v>-4.069221205000001E-2</v>
      </c>
      <c r="J135" s="43">
        <f t="shared" si="58"/>
        <v>9.1020954000000012E-3</v>
      </c>
      <c r="K135" s="43">
        <f t="shared" si="58"/>
        <v>0</v>
      </c>
      <c r="L135" s="43">
        <f t="shared" si="58"/>
        <v>0</v>
      </c>
      <c r="M135" s="45">
        <f t="shared" si="63"/>
        <v>-3.1590116650000007E-2</v>
      </c>
      <c r="N135" s="43">
        <f t="shared" si="59"/>
        <v>-3.1590116650000014E-2</v>
      </c>
      <c r="O135" s="43">
        <f t="shared" si="59"/>
        <v>2.2331679000000019E-3</v>
      </c>
      <c r="P135" s="43">
        <f t="shared" si="59"/>
        <v>0</v>
      </c>
      <c r="Q135" s="43">
        <f t="shared" si="59"/>
        <v>0</v>
      </c>
      <c r="R135" s="43">
        <f t="shared" si="64"/>
        <v>-2.9356948750000011E-2</v>
      </c>
      <c r="S135" s="43">
        <f t="shared" si="60"/>
        <v>-2.9356948750000007E-2</v>
      </c>
      <c r="T135" s="43">
        <f t="shared" si="60"/>
        <v>2.2331679000000019E-3</v>
      </c>
      <c r="U135" s="43">
        <f t="shared" si="60"/>
        <v>0</v>
      </c>
      <c r="V135" s="43">
        <f t="shared" si="60"/>
        <v>0</v>
      </c>
      <c r="W135" s="45">
        <f t="shared" si="65"/>
        <v>-2.7123780850000005E-2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61"/>
        <v>0</v>
      </c>
      <c r="E136" s="43">
        <f t="shared" si="61"/>
        <v>0</v>
      </c>
      <c r="F136" s="43">
        <f t="shared" si="61"/>
        <v>0</v>
      </c>
      <c r="G136" s="43">
        <f t="shared" si="61"/>
        <v>0</v>
      </c>
      <c r="H136" s="43">
        <f t="shared" si="62"/>
        <v>0</v>
      </c>
      <c r="I136" s="43">
        <f t="shared" si="58"/>
        <v>0</v>
      </c>
      <c r="J136" s="43">
        <f t="shared" si="58"/>
        <v>0</v>
      </c>
      <c r="K136" s="43">
        <f t="shared" si="58"/>
        <v>0</v>
      </c>
      <c r="L136" s="43">
        <f t="shared" si="58"/>
        <v>0</v>
      </c>
      <c r="M136" s="45">
        <f t="shared" si="63"/>
        <v>0</v>
      </c>
      <c r="N136" s="43">
        <f t="shared" si="59"/>
        <v>0</v>
      </c>
      <c r="O136" s="43">
        <f t="shared" si="59"/>
        <v>0</v>
      </c>
      <c r="P136" s="43">
        <f t="shared" si="59"/>
        <v>0</v>
      </c>
      <c r="Q136" s="43">
        <f t="shared" si="59"/>
        <v>0</v>
      </c>
      <c r="R136" s="43">
        <f t="shared" si="64"/>
        <v>0</v>
      </c>
      <c r="S136" s="43">
        <f t="shared" si="60"/>
        <v>0</v>
      </c>
      <c r="T136" s="43">
        <f t="shared" si="60"/>
        <v>0</v>
      </c>
      <c r="U136" s="43">
        <f t="shared" si="60"/>
        <v>0</v>
      </c>
      <c r="V136" s="43">
        <f t="shared" si="60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61"/>
        <v>0</v>
      </c>
      <c r="E137" s="43">
        <f t="shared" si="61"/>
        <v>0</v>
      </c>
      <c r="F137" s="43">
        <f t="shared" si="61"/>
        <v>0</v>
      </c>
      <c r="G137" s="43">
        <f t="shared" si="61"/>
        <v>0</v>
      </c>
      <c r="H137" s="43">
        <f t="shared" si="62"/>
        <v>0</v>
      </c>
      <c r="I137" s="43">
        <f t="shared" si="58"/>
        <v>0</v>
      </c>
      <c r="J137" s="43">
        <f t="shared" si="58"/>
        <v>0</v>
      </c>
      <c r="K137" s="43">
        <f t="shared" si="58"/>
        <v>0</v>
      </c>
      <c r="L137" s="43">
        <f t="shared" si="58"/>
        <v>0</v>
      </c>
      <c r="M137" s="45">
        <f t="shared" si="63"/>
        <v>0</v>
      </c>
      <c r="N137" s="43">
        <f t="shared" si="59"/>
        <v>0</v>
      </c>
      <c r="O137" s="43">
        <f t="shared" si="59"/>
        <v>0</v>
      </c>
      <c r="P137" s="43">
        <f t="shared" si="59"/>
        <v>0</v>
      </c>
      <c r="Q137" s="43">
        <f t="shared" si="59"/>
        <v>0</v>
      </c>
      <c r="R137" s="43">
        <f t="shared" si="64"/>
        <v>0</v>
      </c>
      <c r="S137" s="43">
        <f t="shared" si="60"/>
        <v>0</v>
      </c>
      <c r="T137" s="43">
        <f t="shared" si="60"/>
        <v>0</v>
      </c>
      <c r="U137" s="43">
        <f t="shared" si="60"/>
        <v>0</v>
      </c>
      <c r="V137" s="43">
        <f t="shared" si="60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si="61"/>
        <v>0</v>
      </c>
      <c r="E138" s="43">
        <f t="shared" si="61"/>
        <v>0</v>
      </c>
      <c r="F138" s="43">
        <f t="shared" si="61"/>
        <v>0</v>
      </c>
      <c r="G138" s="43">
        <f t="shared" si="61"/>
        <v>0</v>
      </c>
      <c r="H138" s="43">
        <f t="shared" si="62"/>
        <v>0</v>
      </c>
      <c r="I138" s="43">
        <f t="shared" ref="I138:L138" si="67">I30-I84</f>
        <v>0</v>
      </c>
      <c r="J138" s="43">
        <f t="shared" si="67"/>
        <v>0</v>
      </c>
      <c r="K138" s="43">
        <f t="shared" si="67"/>
        <v>0</v>
      </c>
      <c r="L138" s="43">
        <f t="shared" si="67"/>
        <v>0</v>
      </c>
      <c r="M138" s="45">
        <f t="shared" si="63"/>
        <v>0</v>
      </c>
      <c r="N138" s="43">
        <f t="shared" ref="N138:Q138" si="68">N30-N84</f>
        <v>0</v>
      </c>
      <c r="O138" s="43">
        <f t="shared" si="68"/>
        <v>0</v>
      </c>
      <c r="P138" s="43">
        <f t="shared" si="68"/>
        <v>0</v>
      </c>
      <c r="Q138" s="43">
        <f t="shared" si="68"/>
        <v>0</v>
      </c>
      <c r="R138" s="43">
        <f t="shared" si="64"/>
        <v>0</v>
      </c>
      <c r="S138" s="43">
        <f t="shared" ref="S138:V138" si="69">S30-S84</f>
        <v>0</v>
      </c>
      <c r="T138" s="43">
        <f t="shared" si="69"/>
        <v>0</v>
      </c>
      <c r="U138" s="43">
        <f t="shared" si="69"/>
        <v>0</v>
      </c>
      <c r="V138" s="43">
        <f t="shared" si="69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7.1732975965966492</v>
      </c>
      <c r="E139" s="36">
        <f t="shared" ref="E139:W139" si="70">SUM(E122:E137)</f>
        <v>-0.39161076782680421</v>
      </c>
      <c r="F139" s="36">
        <f t="shared" si="70"/>
        <v>0.28014050000000001</v>
      </c>
      <c r="G139" s="36">
        <f t="shared" si="70"/>
        <v>0</v>
      </c>
      <c r="H139" s="36">
        <f t="shared" si="70"/>
        <v>6.5015463287698454</v>
      </c>
      <c r="I139" s="36">
        <f t="shared" si="70"/>
        <v>6.5015463287698454</v>
      </c>
      <c r="J139" s="36">
        <f t="shared" si="70"/>
        <v>-0.23058609203630423</v>
      </c>
      <c r="K139" s="36">
        <f t="shared" si="70"/>
        <v>0</v>
      </c>
      <c r="L139" s="36">
        <f t="shared" si="70"/>
        <v>0</v>
      </c>
      <c r="M139" s="36">
        <f t="shared" si="70"/>
        <v>6.27096023673354</v>
      </c>
      <c r="N139" s="36">
        <f t="shared" si="70"/>
        <v>6.2709602367335391</v>
      </c>
      <c r="O139" s="36">
        <f t="shared" si="70"/>
        <v>4.830843129494296</v>
      </c>
      <c r="P139" s="36">
        <f t="shared" si="70"/>
        <v>0</v>
      </c>
      <c r="Q139" s="36">
        <f t="shared" si="70"/>
        <v>0</v>
      </c>
      <c r="R139" s="36">
        <f t="shared" si="70"/>
        <v>11.101803366227838</v>
      </c>
      <c r="S139" s="36">
        <f t="shared" si="70"/>
        <v>11.101803366227838</v>
      </c>
      <c r="T139" s="36">
        <f t="shared" si="70"/>
        <v>-0.72718061650153509</v>
      </c>
      <c r="U139" s="36">
        <f t="shared" si="70"/>
        <v>0</v>
      </c>
      <c r="V139" s="36">
        <f t="shared" si="70"/>
        <v>0</v>
      </c>
      <c r="W139" s="36">
        <f t="shared" si="70"/>
        <v>10.374622749726301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1">D40-D95</f>
        <v>0.19434199999999999</v>
      </c>
      <c r="E148" s="43">
        <f t="shared" si="71"/>
        <v>0</v>
      </c>
      <c r="F148" s="43">
        <f t="shared" si="71"/>
        <v>0</v>
      </c>
      <c r="G148" s="43">
        <f t="shared" si="71"/>
        <v>0</v>
      </c>
      <c r="H148" s="45">
        <f>D148+E148-F148-G148</f>
        <v>0.19434199999999999</v>
      </c>
      <c r="I148" s="30">
        <f>H148</f>
        <v>0.19434199999999999</v>
      </c>
      <c r="J148" s="29"/>
      <c r="K148" s="30"/>
      <c r="L148" s="29"/>
      <c r="M148" s="30">
        <f>I148+J148-K148-L148</f>
        <v>0.19434199999999999</v>
      </c>
      <c r="N148" s="30">
        <f>M148</f>
        <v>0.19434199999999999</v>
      </c>
      <c r="O148" s="29"/>
      <c r="P148" s="30"/>
      <c r="Q148" s="29"/>
      <c r="R148" s="30">
        <f>N148+O148-P148-Q148</f>
        <v>0.19434199999999999</v>
      </c>
      <c r="S148" s="30">
        <f>R148</f>
        <v>0.19434199999999999</v>
      </c>
      <c r="T148" s="29"/>
      <c r="U148" s="30"/>
      <c r="V148" s="29"/>
      <c r="W148" s="30">
        <f>S148+T148-U148-V148</f>
        <v>0.19434199999999999</v>
      </c>
    </row>
    <row r="149" spans="2:23" x14ac:dyDescent="0.3">
      <c r="B149" s="41">
        <f>B148+1</f>
        <v>2</v>
      </c>
      <c r="C149" s="42" t="s">
        <v>1</v>
      </c>
      <c r="D149" s="43">
        <f t="shared" si="71"/>
        <v>-0.13098027264000001</v>
      </c>
      <c r="E149" s="43">
        <f t="shared" si="71"/>
        <v>5.0493318399999999E-3</v>
      </c>
      <c r="F149" s="43">
        <f t="shared" si="71"/>
        <v>0</v>
      </c>
      <c r="G149" s="43">
        <f t="shared" si="71"/>
        <v>0</v>
      </c>
      <c r="H149" s="45">
        <f t="shared" ref="H149:H164" si="72">D149+E149-F149-G149</f>
        <v>-0.1259309408</v>
      </c>
      <c r="I149" s="30">
        <f t="shared" ref="I149:I164" si="73">H149</f>
        <v>-0.1259309408</v>
      </c>
      <c r="J149" s="29"/>
      <c r="K149" s="30"/>
      <c r="L149" s="29"/>
      <c r="M149" s="30">
        <f t="shared" ref="M149:M164" si="74">I149+J149-K149-L149</f>
        <v>-0.1259309408</v>
      </c>
      <c r="N149" s="30">
        <f t="shared" ref="N149:N164" si="75">M149</f>
        <v>-0.1259309408</v>
      </c>
      <c r="O149" s="29"/>
      <c r="P149" s="30"/>
      <c r="Q149" s="29"/>
      <c r="R149" s="30">
        <f t="shared" ref="R149:R164" si="76">N149+O149-P149-Q149</f>
        <v>-0.1259309408</v>
      </c>
      <c r="S149" s="30">
        <f t="shared" ref="S149:S164" si="77">R149</f>
        <v>-0.1259309408</v>
      </c>
      <c r="T149" s="29"/>
      <c r="U149" s="30"/>
      <c r="V149" s="29"/>
      <c r="W149" s="30">
        <f t="shared" ref="W149:W164" si="78">S149+T149-U149-V149</f>
        <v>-0.1259309408</v>
      </c>
    </row>
    <row r="150" spans="2:23" x14ac:dyDescent="0.3">
      <c r="B150" s="41">
        <f t="shared" ref="B150:B164" si="79">B149+1</f>
        <v>3</v>
      </c>
      <c r="C150" s="42" t="s">
        <v>2</v>
      </c>
      <c r="D150" s="43">
        <f t="shared" si="71"/>
        <v>0</v>
      </c>
      <c r="E150" s="43">
        <f t="shared" si="71"/>
        <v>0</v>
      </c>
      <c r="F150" s="43">
        <f t="shared" si="71"/>
        <v>0</v>
      </c>
      <c r="G150" s="43">
        <f t="shared" si="71"/>
        <v>0</v>
      </c>
      <c r="H150" s="45">
        <f t="shared" si="72"/>
        <v>0</v>
      </c>
      <c r="I150" s="30">
        <f t="shared" si="73"/>
        <v>0</v>
      </c>
      <c r="J150" s="29"/>
      <c r="K150" s="30"/>
      <c r="L150" s="29"/>
      <c r="M150" s="30">
        <f t="shared" si="74"/>
        <v>0</v>
      </c>
      <c r="N150" s="30">
        <f t="shared" si="75"/>
        <v>0</v>
      </c>
      <c r="O150" s="29"/>
      <c r="P150" s="30"/>
      <c r="Q150" s="29"/>
      <c r="R150" s="30">
        <f t="shared" si="76"/>
        <v>0</v>
      </c>
      <c r="S150" s="30">
        <f t="shared" si="77"/>
        <v>0</v>
      </c>
      <c r="T150" s="29"/>
      <c r="U150" s="30"/>
      <c r="V150" s="29"/>
      <c r="W150" s="30">
        <f t="shared" si="78"/>
        <v>0</v>
      </c>
    </row>
    <row r="151" spans="2:23" x14ac:dyDescent="0.3">
      <c r="B151" s="41">
        <f t="shared" si="79"/>
        <v>4</v>
      </c>
      <c r="C151" s="42" t="s">
        <v>3</v>
      </c>
      <c r="D151" s="43">
        <f t="shared" si="71"/>
        <v>0</v>
      </c>
      <c r="E151" s="43">
        <f t="shared" si="71"/>
        <v>0</v>
      </c>
      <c r="F151" s="43">
        <f t="shared" si="71"/>
        <v>0</v>
      </c>
      <c r="G151" s="43">
        <f t="shared" si="71"/>
        <v>0</v>
      </c>
      <c r="H151" s="45">
        <f t="shared" si="72"/>
        <v>0</v>
      </c>
      <c r="I151" s="30">
        <f t="shared" si="73"/>
        <v>0</v>
      </c>
      <c r="J151" s="29"/>
      <c r="K151" s="30"/>
      <c r="L151" s="29"/>
      <c r="M151" s="30">
        <f t="shared" si="74"/>
        <v>0</v>
      </c>
      <c r="N151" s="30">
        <f t="shared" si="75"/>
        <v>0</v>
      </c>
      <c r="O151" s="29"/>
      <c r="P151" s="30"/>
      <c r="Q151" s="29"/>
      <c r="R151" s="30">
        <f t="shared" si="76"/>
        <v>0</v>
      </c>
      <c r="S151" s="30">
        <f t="shared" si="77"/>
        <v>0</v>
      </c>
      <c r="T151" s="29"/>
      <c r="U151" s="30"/>
      <c r="V151" s="29"/>
      <c r="W151" s="30">
        <f t="shared" si="78"/>
        <v>0</v>
      </c>
    </row>
    <row r="152" spans="2:23" x14ac:dyDescent="0.3">
      <c r="B152" s="41">
        <f t="shared" si="79"/>
        <v>5</v>
      </c>
      <c r="C152" s="42" t="s">
        <v>4</v>
      </c>
      <c r="D152" s="43">
        <f t="shared" si="71"/>
        <v>0</v>
      </c>
      <c r="E152" s="43">
        <f t="shared" si="71"/>
        <v>0</v>
      </c>
      <c r="F152" s="43">
        <f t="shared" si="71"/>
        <v>0</v>
      </c>
      <c r="G152" s="43">
        <f t="shared" si="71"/>
        <v>0</v>
      </c>
      <c r="H152" s="45">
        <f t="shared" si="72"/>
        <v>0</v>
      </c>
      <c r="I152" s="30">
        <f t="shared" si="73"/>
        <v>0</v>
      </c>
      <c r="J152" s="29"/>
      <c r="K152" s="30"/>
      <c r="L152" s="29"/>
      <c r="M152" s="30">
        <f t="shared" si="74"/>
        <v>0</v>
      </c>
      <c r="N152" s="30">
        <f t="shared" si="75"/>
        <v>0</v>
      </c>
      <c r="O152" s="29"/>
      <c r="P152" s="30"/>
      <c r="Q152" s="29"/>
      <c r="R152" s="30">
        <f t="shared" si="76"/>
        <v>0</v>
      </c>
      <c r="S152" s="30">
        <f t="shared" si="77"/>
        <v>0</v>
      </c>
      <c r="T152" s="29"/>
      <c r="U152" s="30"/>
      <c r="V152" s="29"/>
      <c r="W152" s="30">
        <f t="shared" si="78"/>
        <v>0</v>
      </c>
    </row>
    <row r="153" spans="2:23" x14ac:dyDescent="0.3">
      <c r="B153" s="41">
        <f t="shared" si="79"/>
        <v>6</v>
      </c>
      <c r="C153" s="42" t="s">
        <v>5</v>
      </c>
      <c r="D153" s="43">
        <f t="shared" si="71"/>
        <v>9.4751430216465842</v>
      </c>
      <c r="E153" s="43">
        <f t="shared" si="71"/>
        <v>-0.61776411169524781</v>
      </c>
      <c r="F153" s="43">
        <f t="shared" si="71"/>
        <v>0</v>
      </c>
      <c r="G153" s="43">
        <f t="shared" si="71"/>
        <v>0</v>
      </c>
      <c r="H153" s="45">
        <f t="shared" si="72"/>
        <v>8.8573789099513363</v>
      </c>
      <c r="I153" s="30">
        <f t="shared" si="73"/>
        <v>8.8573789099513363</v>
      </c>
      <c r="J153" s="29"/>
      <c r="K153" s="30"/>
      <c r="L153" s="29"/>
      <c r="M153" s="30">
        <f t="shared" si="74"/>
        <v>8.8573789099513363</v>
      </c>
      <c r="N153" s="30">
        <f t="shared" si="75"/>
        <v>8.8573789099513363</v>
      </c>
      <c r="O153" s="29"/>
      <c r="P153" s="30"/>
      <c r="Q153" s="29"/>
      <c r="R153" s="30">
        <f t="shared" si="76"/>
        <v>8.8573789099513363</v>
      </c>
      <c r="S153" s="30">
        <f t="shared" si="77"/>
        <v>8.8573789099513363</v>
      </c>
      <c r="T153" s="29"/>
      <c r="U153" s="30"/>
      <c r="V153" s="29"/>
      <c r="W153" s="30">
        <f t="shared" si="78"/>
        <v>8.8573789099513363</v>
      </c>
    </row>
    <row r="154" spans="2:23" x14ac:dyDescent="0.3">
      <c r="B154" s="41">
        <f t="shared" si="79"/>
        <v>7</v>
      </c>
      <c r="C154" s="42" t="s">
        <v>6</v>
      </c>
      <c r="D154" s="43">
        <f t="shared" si="71"/>
        <v>0.54243273459712249</v>
      </c>
      <c r="E154" s="43">
        <f t="shared" si="71"/>
        <v>-9.2694201481786753E-2</v>
      </c>
      <c r="F154" s="43">
        <f t="shared" si="71"/>
        <v>0</v>
      </c>
      <c r="G154" s="43">
        <f t="shared" si="71"/>
        <v>0</v>
      </c>
      <c r="H154" s="45">
        <f t="shared" si="72"/>
        <v>0.44973853311533574</v>
      </c>
      <c r="I154" s="30">
        <f t="shared" si="73"/>
        <v>0.44973853311533574</v>
      </c>
      <c r="J154" s="29"/>
      <c r="K154" s="30"/>
      <c r="L154" s="29"/>
      <c r="M154" s="30">
        <f t="shared" si="74"/>
        <v>0.44973853311533574</v>
      </c>
      <c r="N154" s="30">
        <f t="shared" si="75"/>
        <v>0.44973853311533574</v>
      </c>
      <c r="O154" s="29"/>
      <c r="P154" s="30"/>
      <c r="Q154" s="29"/>
      <c r="R154" s="30">
        <f t="shared" si="76"/>
        <v>0.44973853311533574</v>
      </c>
      <c r="S154" s="30">
        <f t="shared" si="77"/>
        <v>0.44973853311533574</v>
      </c>
      <c r="T154" s="29"/>
      <c r="U154" s="30"/>
      <c r="V154" s="29"/>
      <c r="W154" s="30">
        <f t="shared" si="78"/>
        <v>0.44973853311533574</v>
      </c>
    </row>
    <row r="155" spans="2:23" x14ac:dyDescent="0.3">
      <c r="B155" s="41">
        <f t="shared" si="79"/>
        <v>8</v>
      </c>
      <c r="C155" s="42" t="s">
        <v>7</v>
      </c>
      <c r="D155" s="43">
        <f t="shared" si="71"/>
        <v>4.3592707073624552E-2</v>
      </c>
      <c r="E155" s="43">
        <f t="shared" si="71"/>
        <v>-3.2436512591423002E-3</v>
      </c>
      <c r="F155" s="43">
        <f t="shared" si="71"/>
        <v>0</v>
      </c>
      <c r="G155" s="43">
        <f t="shared" si="71"/>
        <v>0</v>
      </c>
      <c r="H155" s="45">
        <f t="shared" si="72"/>
        <v>4.0349055814482254E-2</v>
      </c>
      <c r="I155" s="30">
        <f t="shared" si="73"/>
        <v>4.0349055814482254E-2</v>
      </c>
      <c r="J155" s="29"/>
      <c r="K155" s="30"/>
      <c r="L155" s="29"/>
      <c r="M155" s="30">
        <f t="shared" si="74"/>
        <v>4.0349055814482254E-2</v>
      </c>
      <c r="N155" s="30">
        <f t="shared" si="75"/>
        <v>4.0349055814482254E-2</v>
      </c>
      <c r="O155" s="29"/>
      <c r="P155" s="30"/>
      <c r="Q155" s="29"/>
      <c r="R155" s="30">
        <f t="shared" si="76"/>
        <v>4.0349055814482254E-2</v>
      </c>
      <c r="S155" s="30">
        <f t="shared" si="77"/>
        <v>4.0349055814482254E-2</v>
      </c>
      <c r="T155" s="29"/>
      <c r="U155" s="30"/>
      <c r="V155" s="29"/>
      <c r="W155" s="30">
        <f t="shared" si="78"/>
        <v>4.0349055814482254E-2</v>
      </c>
    </row>
    <row r="156" spans="2:23" x14ac:dyDescent="0.3">
      <c r="B156" s="41">
        <f t="shared" si="79"/>
        <v>9</v>
      </c>
      <c r="C156" s="42" t="s">
        <v>8</v>
      </c>
      <c r="D156" s="43">
        <f t="shared" si="71"/>
        <v>0</v>
      </c>
      <c r="E156" s="43">
        <f t="shared" si="71"/>
        <v>0</v>
      </c>
      <c r="F156" s="43">
        <f t="shared" si="71"/>
        <v>0</v>
      </c>
      <c r="G156" s="43">
        <f t="shared" si="71"/>
        <v>0</v>
      </c>
      <c r="H156" s="45">
        <f t="shared" si="72"/>
        <v>0</v>
      </c>
      <c r="I156" s="30">
        <f t="shared" si="73"/>
        <v>0</v>
      </c>
      <c r="J156" s="29"/>
      <c r="K156" s="30"/>
      <c r="L156" s="29"/>
      <c r="M156" s="30">
        <f t="shared" si="74"/>
        <v>0</v>
      </c>
      <c r="N156" s="30">
        <f t="shared" si="75"/>
        <v>0</v>
      </c>
      <c r="O156" s="29"/>
      <c r="P156" s="30"/>
      <c r="Q156" s="29"/>
      <c r="R156" s="30">
        <f t="shared" si="76"/>
        <v>0</v>
      </c>
      <c r="S156" s="30">
        <f t="shared" si="77"/>
        <v>0</v>
      </c>
      <c r="T156" s="29"/>
      <c r="U156" s="30"/>
      <c r="V156" s="29"/>
      <c r="W156" s="30">
        <f t="shared" si="78"/>
        <v>0</v>
      </c>
    </row>
    <row r="157" spans="2:23" x14ac:dyDescent="0.3">
      <c r="B157" s="41">
        <f t="shared" si="79"/>
        <v>10</v>
      </c>
      <c r="C157" s="42" t="s">
        <v>9</v>
      </c>
      <c r="D157" s="43">
        <f t="shared" si="71"/>
        <v>0</v>
      </c>
      <c r="E157" s="43">
        <f t="shared" si="71"/>
        <v>0</v>
      </c>
      <c r="F157" s="43">
        <f t="shared" si="71"/>
        <v>0</v>
      </c>
      <c r="G157" s="43">
        <f t="shared" si="71"/>
        <v>0</v>
      </c>
      <c r="H157" s="45">
        <f t="shared" si="72"/>
        <v>0</v>
      </c>
      <c r="I157" s="30">
        <f t="shared" si="73"/>
        <v>0</v>
      </c>
      <c r="J157" s="29"/>
      <c r="K157" s="30"/>
      <c r="L157" s="29"/>
      <c r="M157" s="30">
        <f t="shared" si="74"/>
        <v>0</v>
      </c>
      <c r="N157" s="30">
        <f t="shared" si="75"/>
        <v>0</v>
      </c>
      <c r="O157" s="29"/>
      <c r="P157" s="30"/>
      <c r="Q157" s="29"/>
      <c r="R157" s="30">
        <f t="shared" si="76"/>
        <v>0</v>
      </c>
      <c r="S157" s="30">
        <f t="shared" si="77"/>
        <v>0</v>
      </c>
      <c r="T157" s="29"/>
      <c r="U157" s="30"/>
      <c r="V157" s="29"/>
      <c r="W157" s="30">
        <f t="shared" si="78"/>
        <v>0</v>
      </c>
    </row>
    <row r="158" spans="2:23" x14ac:dyDescent="0.3">
      <c r="B158" s="41">
        <f t="shared" si="79"/>
        <v>11</v>
      </c>
      <c r="C158" s="42" t="s">
        <v>10</v>
      </c>
      <c r="D158" s="43">
        <f t="shared" si="71"/>
        <v>0.25438156372230003</v>
      </c>
      <c r="E158" s="43">
        <f t="shared" si="71"/>
        <v>-1.8739979558999999E-2</v>
      </c>
      <c r="F158" s="43">
        <f t="shared" si="71"/>
        <v>0</v>
      </c>
      <c r="G158" s="43">
        <f t="shared" si="71"/>
        <v>0</v>
      </c>
      <c r="H158" s="45">
        <f t="shared" si="72"/>
        <v>0.23564158416330003</v>
      </c>
      <c r="I158" s="30">
        <f t="shared" si="73"/>
        <v>0.23564158416330003</v>
      </c>
      <c r="J158" s="29"/>
      <c r="K158" s="30"/>
      <c r="L158" s="29"/>
      <c r="M158" s="30">
        <f t="shared" si="74"/>
        <v>0.23564158416330003</v>
      </c>
      <c r="N158" s="30">
        <f t="shared" si="75"/>
        <v>0.23564158416330003</v>
      </c>
      <c r="O158" s="29"/>
      <c r="P158" s="30"/>
      <c r="Q158" s="29"/>
      <c r="R158" s="30">
        <f t="shared" si="76"/>
        <v>0.23564158416330003</v>
      </c>
      <c r="S158" s="30">
        <f t="shared" si="77"/>
        <v>0.23564158416330003</v>
      </c>
      <c r="T158" s="29"/>
      <c r="U158" s="30"/>
      <c r="V158" s="29"/>
      <c r="W158" s="30">
        <f t="shared" si="78"/>
        <v>0.23564158416330003</v>
      </c>
    </row>
    <row r="159" spans="2:23" x14ac:dyDescent="0.3">
      <c r="B159" s="41">
        <f t="shared" si="79"/>
        <v>12</v>
      </c>
      <c r="C159" s="42" t="s">
        <v>11</v>
      </c>
      <c r="D159" s="43">
        <f t="shared" si="71"/>
        <v>2.2834776176668896E-2</v>
      </c>
      <c r="E159" s="43">
        <f t="shared" si="71"/>
        <v>-2.0211722463583039E-3</v>
      </c>
      <c r="F159" s="43">
        <f t="shared" si="71"/>
        <v>0</v>
      </c>
      <c r="G159" s="43">
        <f t="shared" si="71"/>
        <v>0</v>
      </c>
      <c r="H159" s="45">
        <f t="shared" si="72"/>
        <v>2.0813603930310592E-2</v>
      </c>
      <c r="I159" s="30">
        <f t="shared" si="73"/>
        <v>2.0813603930310592E-2</v>
      </c>
      <c r="J159" s="29"/>
      <c r="K159" s="30"/>
      <c r="L159" s="29"/>
      <c r="M159" s="30">
        <f t="shared" si="74"/>
        <v>2.0813603930310592E-2</v>
      </c>
      <c r="N159" s="30">
        <f t="shared" si="75"/>
        <v>2.0813603930310592E-2</v>
      </c>
      <c r="O159" s="29"/>
      <c r="P159" s="30"/>
      <c r="Q159" s="29"/>
      <c r="R159" s="30">
        <f t="shared" si="76"/>
        <v>2.0813603930310592E-2</v>
      </c>
      <c r="S159" s="30">
        <f t="shared" si="77"/>
        <v>2.0813603930310592E-2</v>
      </c>
      <c r="T159" s="29"/>
      <c r="U159" s="30"/>
      <c r="V159" s="29"/>
      <c r="W159" s="30">
        <f t="shared" si="78"/>
        <v>2.0813603930310592E-2</v>
      </c>
    </row>
    <row r="160" spans="2:23" x14ac:dyDescent="0.3">
      <c r="B160" s="41">
        <f t="shared" si="79"/>
        <v>13</v>
      </c>
      <c r="C160" s="28" t="s">
        <v>12</v>
      </c>
      <c r="D160" s="43">
        <f t="shared" si="71"/>
        <v>0</v>
      </c>
      <c r="E160" s="43">
        <f t="shared" si="71"/>
        <v>0</v>
      </c>
      <c r="F160" s="43">
        <f t="shared" si="71"/>
        <v>0</v>
      </c>
      <c r="G160" s="43">
        <f t="shared" si="71"/>
        <v>0</v>
      </c>
      <c r="H160" s="45">
        <f t="shared" si="72"/>
        <v>0</v>
      </c>
      <c r="I160" s="30">
        <f t="shared" si="73"/>
        <v>0</v>
      </c>
      <c r="J160" s="29"/>
      <c r="K160" s="30"/>
      <c r="L160" s="29"/>
      <c r="M160" s="30">
        <f t="shared" si="74"/>
        <v>0</v>
      </c>
      <c r="N160" s="30">
        <f t="shared" si="75"/>
        <v>0</v>
      </c>
      <c r="O160" s="29"/>
      <c r="P160" s="30"/>
      <c r="Q160" s="29"/>
      <c r="R160" s="30">
        <f t="shared" si="76"/>
        <v>0</v>
      </c>
      <c r="S160" s="30">
        <f t="shared" si="77"/>
        <v>0</v>
      </c>
      <c r="T160" s="29"/>
      <c r="U160" s="30"/>
      <c r="V160" s="29"/>
      <c r="W160" s="30">
        <f t="shared" si="78"/>
        <v>0</v>
      </c>
    </row>
    <row r="161" spans="2:23" x14ac:dyDescent="0.3">
      <c r="B161" s="41">
        <f t="shared" si="79"/>
        <v>14</v>
      </c>
      <c r="C161" s="28" t="s">
        <v>13</v>
      </c>
      <c r="D161" s="43">
        <f t="shared" si="71"/>
        <v>-2.7123780850000008E-2</v>
      </c>
      <c r="E161" s="43">
        <f t="shared" si="71"/>
        <v>2.2331679000000019E-3</v>
      </c>
      <c r="F161" s="43">
        <f t="shared" si="71"/>
        <v>0</v>
      </c>
      <c r="G161" s="43">
        <f t="shared" si="71"/>
        <v>0</v>
      </c>
      <c r="H161" s="45">
        <f t="shared" si="72"/>
        <v>-2.4890612950000005E-2</v>
      </c>
      <c r="I161" s="30">
        <f t="shared" si="73"/>
        <v>-2.4890612950000005E-2</v>
      </c>
      <c r="J161" s="29"/>
      <c r="K161" s="30"/>
      <c r="L161" s="29"/>
      <c r="M161" s="30">
        <f t="shared" si="74"/>
        <v>-2.4890612950000005E-2</v>
      </c>
      <c r="N161" s="30">
        <f t="shared" si="75"/>
        <v>-2.4890612950000005E-2</v>
      </c>
      <c r="O161" s="29"/>
      <c r="P161" s="30"/>
      <c r="Q161" s="29"/>
      <c r="R161" s="30">
        <f t="shared" si="76"/>
        <v>-2.4890612950000005E-2</v>
      </c>
      <c r="S161" s="30">
        <f t="shared" si="77"/>
        <v>-2.4890612950000005E-2</v>
      </c>
      <c r="T161" s="29"/>
      <c r="U161" s="30"/>
      <c r="V161" s="29"/>
      <c r="W161" s="30">
        <f t="shared" si="78"/>
        <v>-2.4890612950000005E-2</v>
      </c>
    </row>
    <row r="162" spans="2:23" x14ac:dyDescent="0.3">
      <c r="B162" s="41">
        <f t="shared" si="79"/>
        <v>15</v>
      </c>
      <c r="C162" s="28" t="s">
        <v>14</v>
      </c>
      <c r="D162" s="43">
        <f t="shared" si="71"/>
        <v>0</v>
      </c>
      <c r="E162" s="43">
        <f t="shared" si="71"/>
        <v>0</v>
      </c>
      <c r="F162" s="43">
        <f t="shared" si="71"/>
        <v>0</v>
      </c>
      <c r="G162" s="43">
        <f t="shared" si="71"/>
        <v>0</v>
      </c>
      <c r="H162" s="45">
        <f t="shared" si="72"/>
        <v>0</v>
      </c>
      <c r="I162" s="30">
        <f t="shared" si="73"/>
        <v>0</v>
      </c>
      <c r="J162" s="29"/>
      <c r="K162" s="30"/>
      <c r="L162" s="29"/>
      <c r="M162" s="30">
        <f t="shared" si="74"/>
        <v>0</v>
      </c>
      <c r="N162" s="30">
        <f t="shared" si="75"/>
        <v>0</v>
      </c>
      <c r="O162" s="29"/>
      <c r="P162" s="30"/>
      <c r="Q162" s="29"/>
      <c r="R162" s="30">
        <f t="shared" si="76"/>
        <v>0</v>
      </c>
      <c r="S162" s="30">
        <f t="shared" si="77"/>
        <v>0</v>
      </c>
      <c r="T162" s="29"/>
      <c r="U162" s="30"/>
      <c r="V162" s="29"/>
      <c r="W162" s="30">
        <f t="shared" si="78"/>
        <v>0</v>
      </c>
    </row>
    <row r="163" spans="2:23" x14ac:dyDescent="0.3">
      <c r="B163" s="41">
        <f t="shared" si="79"/>
        <v>16</v>
      </c>
      <c r="C163" s="28" t="s">
        <v>15</v>
      </c>
      <c r="D163" s="43">
        <f t="shared" si="71"/>
        <v>0</v>
      </c>
      <c r="E163" s="43">
        <f t="shared" si="71"/>
        <v>0</v>
      </c>
      <c r="F163" s="43">
        <f t="shared" si="71"/>
        <v>0</v>
      </c>
      <c r="G163" s="43">
        <f t="shared" si="71"/>
        <v>0</v>
      </c>
      <c r="H163" s="45">
        <f t="shared" si="72"/>
        <v>0</v>
      </c>
      <c r="I163" s="30">
        <f t="shared" si="73"/>
        <v>0</v>
      </c>
      <c r="J163" s="29"/>
      <c r="K163" s="30"/>
      <c r="L163" s="29"/>
      <c r="M163" s="30">
        <f t="shared" si="74"/>
        <v>0</v>
      </c>
      <c r="N163" s="30">
        <f t="shared" si="75"/>
        <v>0</v>
      </c>
      <c r="O163" s="29"/>
      <c r="P163" s="30"/>
      <c r="Q163" s="29"/>
      <c r="R163" s="30">
        <f t="shared" si="76"/>
        <v>0</v>
      </c>
      <c r="S163" s="30">
        <f t="shared" si="77"/>
        <v>0</v>
      </c>
      <c r="T163" s="29"/>
      <c r="U163" s="30"/>
      <c r="V163" s="29"/>
      <c r="W163" s="30">
        <f t="shared" si="78"/>
        <v>0</v>
      </c>
    </row>
    <row r="164" spans="2:23" x14ac:dyDescent="0.3">
      <c r="B164" s="41">
        <f t="shared" si="79"/>
        <v>17</v>
      </c>
      <c r="C164" s="28" t="s">
        <v>16</v>
      </c>
      <c r="D164" s="43">
        <f t="shared" ref="D164:G164" si="80">D56-D111</f>
        <v>0</v>
      </c>
      <c r="E164" s="43">
        <f t="shared" si="80"/>
        <v>0</v>
      </c>
      <c r="F164" s="43">
        <f t="shared" si="80"/>
        <v>0</v>
      </c>
      <c r="G164" s="43">
        <f t="shared" si="80"/>
        <v>0</v>
      </c>
      <c r="H164" s="45">
        <f t="shared" si="72"/>
        <v>0</v>
      </c>
      <c r="I164" s="30">
        <f t="shared" si="73"/>
        <v>0</v>
      </c>
      <c r="J164" s="29"/>
      <c r="K164" s="30"/>
      <c r="L164" s="29"/>
      <c r="M164" s="30">
        <f t="shared" si="74"/>
        <v>0</v>
      </c>
      <c r="N164" s="30">
        <f t="shared" si="75"/>
        <v>0</v>
      </c>
      <c r="O164" s="29"/>
      <c r="P164" s="30"/>
      <c r="Q164" s="29"/>
      <c r="R164" s="30">
        <f t="shared" si="76"/>
        <v>0</v>
      </c>
      <c r="S164" s="30">
        <f t="shared" si="77"/>
        <v>0</v>
      </c>
      <c r="T164" s="29"/>
      <c r="U164" s="30"/>
      <c r="V164" s="29"/>
      <c r="W164" s="30">
        <f t="shared" si="78"/>
        <v>0</v>
      </c>
    </row>
    <row r="165" spans="2:23" ht="16" x14ac:dyDescent="0.3">
      <c r="B165" s="34"/>
      <c r="C165" s="35" t="s">
        <v>17</v>
      </c>
      <c r="D165" s="36">
        <f>SUM(D148:D163)</f>
        <v>10.374622749726301</v>
      </c>
      <c r="E165" s="36">
        <f>SUM(E148:E163)</f>
        <v>-0.72718061650153509</v>
      </c>
      <c r="F165" s="36">
        <f>SUM(F148:F163)</f>
        <v>0</v>
      </c>
      <c r="G165" s="36">
        <f>SUM(G148:G163)</f>
        <v>0</v>
      </c>
      <c r="H165" s="36">
        <f>SUM(H148:H163)</f>
        <v>9.6474421332247662</v>
      </c>
      <c r="I165" s="36">
        <f t="shared" ref="I165:W165" si="81">SUM(I148:I164)</f>
        <v>9.6474421332247662</v>
      </c>
      <c r="J165" s="36">
        <f t="shared" si="81"/>
        <v>0</v>
      </c>
      <c r="K165" s="36">
        <f t="shared" si="81"/>
        <v>0</v>
      </c>
      <c r="L165" s="36">
        <f t="shared" si="81"/>
        <v>0</v>
      </c>
      <c r="M165" s="36">
        <f t="shared" si="81"/>
        <v>9.6474421332247662</v>
      </c>
      <c r="N165" s="36">
        <f t="shared" si="81"/>
        <v>9.6474421332247662</v>
      </c>
      <c r="O165" s="36">
        <f t="shared" si="81"/>
        <v>0</v>
      </c>
      <c r="P165" s="36">
        <f t="shared" si="81"/>
        <v>0</v>
      </c>
      <c r="Q165" s="36">
        <f t="shared" si="81"/>
        <v>0</v>
      </c>
      <c r="R165" s="36">
        <f t="shared" si="81"/>
        <v>9.6474421332247662</v>
      </c>
      <c r="S165" s="36">
        <f t="shared" si="81"/>
        <v>9.6474421332247662</v>
      </c>
      <c r="T165" s="36">
        <f t="shared" si="81"/>
        <v>0</v>
      </c>
      <c r="U165" s="36">
        <f t="shared" si="81"/>
        <v>0</v>
      </c>
      <c r="V165" s="36">
        <f t="shared" si="81"/>
        <v>0</v>
      </c>
      <c r="W165" s="36">
        <f t="shared" si="81"/>
        <v>9.6474421332247662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 tint="0.79998168889431442"/>
  </sheetPr>
  <dimension ref="A1:AG166"/>
  <sheetViews>
    <sheetView showGridLines="0" view="pageBreakPreview" zoomScale="56" zoomScaleNormal="68" zoomScaleSheetLayoutView="70" workbookViewId="0">
      <selection activeCell="D14" sqref="D14:D30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6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84"/>
      <c r="E14" s="29">
        <v>0</v>
      </c>
      <c r="F14" s="29">
        <v>0</v>
      </c>
      <c r="G14" s="29"/>
      <c r="H14" s="29">
        <f>D14+E14-F14-G14</f>
        <v>0</v>
      </c>
      <c r="I14" s="30">
        <f>H14</f>
        <v>0</v>
      </c>
      <c r="J14" s="29">
        <v>0</v>
      </c>
      <c r="K14" s="29">
        <v>0</v>
      </c>
      <c r="L14" s="29"/>
      <c r="M14" s="30">
        <f>I14+J14-K14-L14</f>
        <v>0</v>
      </c>
      <c r="N14" s="29">
        <f>M14</f>
        <v>0</v>
      </c>
      <c r="O14" s="29">
        <v>0</v>
      </c>
      <c r="P14" s="29">
        <v>0</v>
      </c>
      <c r="Q14" s="29"/>
      <c r="R14" s="29">
        <f>N14+O14-P14-Q14</f>
        <v>0</v>
      </c>
      <c r="S14" s="30">
        <f>R14</f>
        <v>0</v>
      </c>
      <c r="T14" s="29">
        <v>0</v>
      </c>
      <c r="U14" s="30">
        <v>0</v>
      </c>
      <c r="V14" s="29"/>
      <c r="W14" s="30">
        <f>S14+T14-U14-V14</f>
        <v>0</v>
      </c>
    </row>
    <row r="15" spans="1:23" s="26" customFormat="1" x14ac:dyDescent="0.3">
      <c r="B15" s="27">
        <f>B14+1</f>
        <v>2</v>
      </c>
      <c r="C15" s="28" t="s">
        <v>1</v>
      </c>
      <c r="D15" s="84"/>
      <c r="E15" s="29">
        <v>0</v>
      </c>
      <c r="F15" s="29">
        <v>0</v>
      </c>
      <c r="G15" s="29"/>
      <c r="H15" s="29">
        <f t="shared" ref="H15:H30" si="0">D15+E15-F15-G15</f>
        <v>0</v>
      </c>
      <c r="I15" s="30">
        <f t="shared" ref="I15:I30" si="1">H15</f>
        <v>0</v>
      </c>
      <c r="J15" s="29">
        <v>0</v>
      </c>
      <c r="K15" s="29">
        <v>0</v>
      </c>
      <c r="L15" s="29"/>
      <c r="M15" s="30">
        <f t="shared" ref="M15:M30" si="2">I15+J15-K15-L15</f>
        <v>0</v>
      </c>
      <c r="N15" s="29">
        <f t="shared" ref="N15:N30" si="3">M15</f>
        <v>0</v>
      </c>
      <c r="O15" s="29">
        <v>0</v>
      </c>
      <c r="P15" s="29">
        <v>0</v>
      </c>
      <c r="Q15" s="29"/>
      <c r="R15" s="29">
        <f t="shared" ref="R15:R30" si="4">N15+O15-P15-Q15</f>
        <v>0</v>
      </c>
      <c r="S15" s="30">
        <f t="shared" ref="S15:S30" si="5">R15</f>
        <v>0</v>
      </c>
      <c r="T15" s="29">
        <v>0</v>
      </c>
      <c r="U15" s="30">
        <v>0</v>
      </c>
      <c r="V15" s="29"/>
      <c r="W15" s="30">
        <f t="shared" ref="W15:W30" si="6">S15+T15-U15-V15</f>
        <v>0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84"/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84"/>
      <c r="E17" s="29">
        <v>0</v>
      </c>
      <c r="F17" s="31">
        <v>0</v>
      </c>
      <c r="G17" s="31"/>
      <c r="H17" s="29">
        <f t="shared" si="0"/>
        <v>0</v>
      </c>
      <c r="I17" s="30">
        <f t="shared" si="1"/>
        <v>0</v>
      </c>
      <c r="J17" s="29">
        <v>0</v>
      </c>
      <c r="K17" s="31">
        <v>0</v>
      </c>
      <c r="L17" s="31"/>
      <c r="M17" s="30">
        <f t="shared" si="2"/>
        <v>0</v>
      </c>
      <c r="N17" s="29">
        <f t="shared" si="3"/>
        <v>0</v>
      </c>
      <c r="O17" s="29">
        <v>0</v>
      </c>
      <c r="P17" s="31">
        <v>0</v>
      </c>
      <c r="Q17" s="29"/>
      <c r="R17" s="29">
        <f t="shared" si="4"/>
        <v>0</v>
      </c>
      <c r="S17" s="30">
        <f t="shared" si="5"/>
        <v>0</v>
      </c>
      <c r="T17" s="29">
        <v>0</v>
      </c>
      <c r="U17" s="30">
        <v>0</v>
      </c>
      <c r="V17" s="29"/>
      <c r="W17" s="30">
        <f t="shared" si="6"/>
        <v>0</v>
      </c>
    </row>
    <row r="18" spans="2:23" s="26" customFormat="1" x14ac:dyDescent="0.3">
      <c r="B18" s="27">
        <f t="shared" si="7"/>
        <v>5</v>
      </c>
      <c r="C18" s="28" t="s">
        <v>4</v>
      </c>
      <c r="D18" s="84"/>
      <c r="E18" s="29">
        <v>1.6870836</v>
      </c>
      <c r="F18" s="31">
        <v>0</v>
      </c>
      <c r="G18" s="31"/>
      <c r="H18" s="29">
        <f t="shared" si="0"/>
        <v>1.6870836</v>
      </c>
      <c r="I18" s="30">
        <f t="shared" si="1"/>
        <v>1.6870836</v>
      </c>
      <c r="J18" s="29">
        <v>3.18</v>
      </c>
      <c r="K18" s="31">
        <v>0</v>
      </c>
      <c r="L18" s="31"/>
      <c r="M18" s="30">
        <f t="shared" si="2"/>
        <v>4.8670836</v>
      </c>
      <c r="N18" s="29">
        <f t="shared" si="3"/>
        <v>4.8670836</v>
      </c>
      <c r="O18" s="29">
        <v>0</v>
      </c>
      <c r="P18" s="31">
        <v>0</v>
      </c>
      <c r="Q18" s="29"/>
      <c r="R18" s="29">
        <f t="shared" si="4"/>
        <v>4.8670836</v>
      </c>
      <c r="S18" s="30">
        <f t="shared" si="5"/>
        <v>4.8670836</v>
      </c>
      <c r="T18" s="29">
        <v>0</v>
      </c>
      <c r="U18" s="30">
        <v>0</v>
      </c>
      <c r="V18" s="29"/>
      <c r="W18" s="30">
        <f t="shared" si="6"/>
        <v>4.8670836</v>
      </c>
    </row>
    <row r="19" spans="2:23" s="32" customFormat="1" x14ac:dyDescent="0.3">
      <c r="B19" s="27">
        <f t="shared" si="7"/>
        <v>6</v>
      </c>
      <c r="C19" s="28" t="s">
        <v>5</v>
      </c>
      <c r="D19" s="84"/>
      <c r="E19" s="29">
        <v>9.7662618000000005</v>
      </c>
      <c r="F19" s="29">
        <v>0</v>
      </c>
      <c r="G19" s="29"/>
      <c r="H19" s="29">
        <f t="shared" si="0"/>
        <v>9.7662618000000005</v>
      </c>
      <c r="I19" s="30">
        <f t="shared" si="1"/>
        <v>9.7662618000000005</v>
      </c>
      <c r="J19" s="29">
        <v>13.17</v>
      </c>
      <c r="K19" s="29">
        <v>0</v>
      </c>
      <c r="L19" s="29"/>
      <c r="M19" s="30">
        <f t="shared" si="2"/>
        <v>22.9362618</v>
      </c>
      <c r="N19" s="29">
        <f t="shared" si="3"/>
        <v>22.9362618</v>
      </c>
      <c r="O19" s="29">
        <v>24.414801000000001</v>
      </c>
      <c r="P19" s="29">
        <v>0</v>
      </c>
      <c r="Q19" s="29"/>
      <c r="R19" s="29">
        <f t="shared" si="4"/>
        <v>47.351062800000001</v>
      </c>
      <c r="S19" s="30">
        <f t="shared" si="5"/>
        <v>47.351062800000001</v>
      </c>
      <c r="T19" s="29">
        <v>0</v>
      </c>
      <c r="U19" s="30">
        <v>0</v>
      </c>
      <c r="V19" s="29"/>
      <c r="W19" s="30">
        <f t="shared" si="6"/>
        <v>47.351062800000001</v>
      </c>
    </row>
    <row r="20" spans="2:23" s="32" customFormat="1" x14ac:dyDescent="0.3">
      <c r="B20" s="27">
        <f t="shared" si="7"/>
        <v>7</v>
      </c>
      <c r="C20" s="28" t="s">
        <v>6</v>
      </c>
      <c r="D20" s="84"/>
      <c r="E20" s="29">
        <v>0</v>
      </c>
      <c r="F20" s="33">
        <v>0</v>
      </c>
      <c r="G20" s="29"/>
      <c r="H20" s="29">
        <f t="shared" si="0"/>
        <v>0</v>
      </c>
      <c r="I20" s="30">
        <f t="shared" si="1"/>
        <v>0</v>
      </c>
      <c r="J20" s="29">
        <v>0</v>
      </c>
      <c r="K20" s="33">
        <v>0</v>
      </c>
      <c r="L20" s="29"/>
      <c r="M20" s="30">
        <f t="shared" si="2"/>
        <v>0</v>
      </c>
      <c r="N20" s="29">
        <f t="shared" si="3"/>
        <v>0</v>
      </c>
      <c r="O20" s="29">
        <v>0</v>
      </c>
      <c r="P20" s="33">
        <v>0</v>
      </c>
      <c r="Q20" s="29"/>
      <c r="R20" s="29">
        <f t="shared" si="4"/>
        <v>0</v>
      </c>
      <c r="S20" s="30">
        <f t="shared" si="5"/>
        <v>0</v>
      </c>
      <c r="T20" s="29">
        <v>0</v>
      </c>
      <c r="U20" s="30">
        <v>0</v>
      </c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84"/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84"/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84"/>
      <c r="E23" s="29">
        <v>2.1846524</v>
      </c>
      <c r="F23" s="29">
        <v>0</v>
      </c>
      <c r="G23" s="29"/>
      <c r="H23" s="29">
        <f t="shared" si="0"/>
        <v>2.1846524</v>
      </c>
      <c r="I23" s="30">
        <f t="shared" si="1"/>
        <v>2.1846524</v>
      </c>
      <c r="J23" s="29">
        <v>0</v>
      </c>
      <c r="K23" s="29">
        <v>0</v>
      </c>
      <c r="L23" s="29"/>
      <c r="M23" s="30">
        <f t="shared" si="2"/>
        <v>2.1846524</v>
      </c>
      <c r="N23" s="29">
        <f t="shared" si="3"/>
        <v>2.1846524</v>
      </c>
      <c r="O23" s="29">
        <v>0</v>
      </c>
      <c r="P23" s="29">
        <v>0</v>
      </c>
      <c r="Q23" s="29"/>
      <c r="R23" s="29">
        <f t="shared" si="4"/>
        <v>2.1846524</v>
      </c>
      <c r="S23" s="30">
        <f t="shared" si="5"/>
        <v>2.1846524</v>
      </c>
      <c r="T23" s="29">
        <v>0</v>
      </c>
      <c r="U23" s="30">
        <v>0</v>
      </c>
      <c r="V23" s="29"/>
      <c r="W23" s="30">
        <f t="shared" si="6"/>
        <v>2.1846524</v>
      </c>
    </row>
    <row r="24" spans="2:23" s="32" customFormat="1" x14ac:dyDescent="0.3">
      <c r="B24" s="27">
        <f t="shared" si="7"/>
        <v>11</v>
      </c>
      <c r="C24" s="28" t="s">
        <v>10</v>
      </c>
      <c r="D24" s="84"/>
      <c r="E24" s="29">
        <v>0.13712089999999999</v>
      </c>
      <c r="F24" s="29">
        <v>0</v>
      </c>
      <c r="G24" s="29"/>
      <c r="H24" s="29">
        <f t="shared" si="0"/>
        <v>0.13712089999999999</v>
      </c>
      <c r="I24" s="30">
        <f t="shared" si="1"/>
        <v>0.13712089999999999</v>
      </c>
      <c r="J24" s="29">
        <v>7.3968300000000001E-2</v>
      </c>
      <c r="K24" s="29">
        <v>0</v>
      </c>
      <c r="L24" s="29"/>
      <c r="M24" s="30">
        <f t="shared" si="2"/>
        <v>0.21108919999999998</v>
      </c>
      <c r="N24" s="29">
        <f t="shared" si="3"/>
        <v>0.21108919999999998</v>
      </c>
      <c r="O24" s="29">
        <v>0</v>
      </c>
      <c r="P24" s="29">
        <v>0</v>
      </c>
      <c r="Q24" s="29"/>
      <c r="R24" s="29">
        <f t="shared" si="4"/>
        <v>0.21108919999999998</v>
      </c>
      <c r="S24" s="30">
        <f t="shared" si="5"/>
        <v>0.21108919999999998</v>
      </c>
      <c r="T24" s="29">
        <v>0</v>
      </c>
      <c r="U24" s="30">
        <v>0</v>
      </c>
      <c r="V24" s="29"/>
      <c r="W24" s="30">
        <f t="shared" si="6"/>
        <v>0.21108919999999998</v>
      </c>
    </row>
    <row r="25" spans="2:23" s="32" customFormat="1" x14ac:dyDescent="0.3">
      <c r="B25" s="27">
        <f t="shared" si="7"/>
        <v>12</v>
      </c>
      <c r="C25" s="28" t="s">
        <v>11</v>
      </c>
      <c r="D25" s="84"/>
      <c r="E25" s="29">
        <v>0</v>
      </c>
      <c r="F25" s="29">
        <v>0</v>
      </c>
      <c r="G25" s="29"/>
      <c r="H25" s="29">
        <f t="shared" si="0"/>
        <v>0</v>
      </c>
      <c r="I25" s="30">
        <f t="shared" si="1"/>
        <v>0</v>
      </c>
      <c r="J25" s="29">
        <v>0</v>
      </c>
      <c r="K25" s="29">
        <v>0</v>
      </c>
      <c r="L25" s="29"/>
      <c r="M25" s="30">
        <f t="shared" si="2"/>
        <v>0</v>
      </c>
      <c r="N25" s="29">
        <f t="shared" si="3"/>
        <v>0</v>
      </c>
      <c r="O25" s="29">
        <v>0</v>
      </c>
      <c r="P25" s="29">
        <v>0</v>
      </c>
      <c r="Q25" s="29"/>
      <c r="R25" s="29">
        <f t="shared" si="4"/>
        <v>0</v>
      </c>
      <c r="S25" s="30">
        <f t="shared" si="5"/>
        <v>0</v>
      </c>
      <c r="T25" s="29">
        <v>0</v>
      </c>
      <c r="U25" s="30">
        <v>0</v>
      </c>
      <c r="V25" s="29"/>
      <c r="W25" s="30">
        <f t="shared" si="6"/>
        <v>0</v>
      </c>
    </row>
    <row r="26" spans="2:23" s="32" customFormat="1" x14ac:dyDescent="0.3">
      <c r="B26" s="27">
        <f t="shared" si="7"/>
        <v>13</v>
      </c>
      <c r="C26" s="28" t="s">
        <v>12</v>
      </c>
      <c r="D26" s="84"/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84"/>
      <c r="E27" s="29">
        <v>0.14423554</v>
      </c>
      <c r="F27" s="29">
        <v>0.30060954500000003</v>
      </c>
      <c r="G27" s="29"/>
      <c r="H27" s="29">
        <f t="shared" si="0"/>
        <v>-0.15637400500000004</v>
      </c>
      <c r="I27" s="30">
        <f t="shared" si="1"/>
        <v>-0.15637400500000004</v>
      </c>
      <c r="J27" s="29">
        <v>0.15890559299999998</v>
      </c>
      <c r="K27" s="29">
        <v>0</v>
      </c>
      <c r="L27" s="29"/>
      <c r="M27" s="30">
        <f t="shared" si="2"/>
        <v>2.5315879999999458E-3</v>
      </c>
      <c r="N27" s="29">
        <f t="shared" si="3"/>
        <v>2.5315879999999458E-3</v>
      </c>
      <c r="O27" s="29">
        <v>0</v>
      </c>
      <c r="P27" s="29">
        <v>0</v>
      </c>
      <c r="Q27" s="29"/>
      <c r="R27" s="29">
        <f t="shared" si="4"/>
        <v>2.5315879999999458E-3</v>
      </c>
      <c r="S27" s="30">
        <f t="shared" si="5"/>
        <v>2.5315879999999458E-3</v>
      </c>
      <c r="T27" s="29">
        <v>0</v>
      </c>
      <c r="U27" s="30">
        <v>0</v>
      </c>
      <c r="V27" s="29"/>
      <c r="W27" s="30">
        <f t="shared" si="6"/>
        <v>2.5315879999999458E-3</v>
      </c>
    </row>
    <row r="28" spans="2:23" s="32" customFormat="1" x14ac:dyDescent="0.3">
      <c r="B28" s="27">
        <f t="shared" si="7"/>
        <v>15</v>
      </c>
      <c r="C28" s="28" t="s">
        <v>14</v>
      </c>
      <c r="D28" s="84"/>
      <c r="E28" s="29">
        <v>0</v>
      </c>
      <c r="F28" s="29">
        <v>0</v>
      </c>
      <c r="G28" s="29"/>
      <c r="H28" s="29">
        <f t="shared" si="0"/>
        <v>0</v>
      </c>
      <c r="I28" s="30">
        <f t="shared" si="1"/>
        <v>0</v>
      </c>
      <c r="J28" s="29">
        <v>0</v>
      </c>
      <c r="K28" s="29">
        <v>0</v>
      </c>
      <c r="L28" s="29"/>
      <c r="M28" s="30">
        <f t="shared" si="2"/>
        <v>0</v>
      </c>
      <c r="N28" s="29">
        <f t="shared" si="3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84"/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84"/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0</v>
      </c>
      <c r="E31" s="36">
        <f>SUM(E14:E30)</f>
        <v>13.919354240000001</v>
      </c>
      <c r="F31" s="36">
        <f t="shared" ref="F31:W31" si="8">SUM(F14:F30)</f>
        <v>0.30060954500000003</v>
      </c>
      <c r="G31" s="36">
        <f t="shared" si="8"/>
        <v>0</v>
      </c>
      <c r="H31" s="36">
        <f t="shared" si="8"/>
        <v>13.618744695</v>
      </c>
      <c r="I31" s="36">
        <f t="shared" si="8"/>
        <v>13.618744695</v>
      </c>
      <c r="J31" s="36">
        <f t="shared" si="8"/>
        <v>16.582873893000002</v>
      </c>
      <c r="K31" s="36">
        <f t="shared" si="8"/>
        <v>0</v>
      </c>
      <c r="L31" s="36">
        <f t="shared" si="8"/>
        <v>0</v>
      </c>
      <c r="M31" s="36">
        <f t="shared" si="8"/>
        <v>30.201618588000002</v>
      </c>
      <c r="N31" s="36">
        <f t="shared" si="8"/>
        <v>30.201618588000002</v>
      </c>
      <c r="O31" s="36">
        <f t="shared" si="8"/>
        <v>24.414801000000001</v>
      </c>
      <c r="P31" s="36">
        <f t="shared" si="8"/>
        <v>0</v>
      </c>
      <c r="Q31" s="36">
        <f t="shared" si="8"/>
        <v>0</v>
      </c>
      <c r="R31" s="36">
        <f t="shared" si="8"/>
        <v>54.616419587999999</v>
      </c>
      <c r="S31" s="36">
        <f t="shared" si="8"/>
        <v>54.616419587999999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54.616419587999999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</v>
      </c>
      <c r="E40" s="29">
        <v>0</v>
      </c>
      <c r="F40" s="30">
        <v>0</v>
      </c>
      <c r="G40" s="29"/>
      <c r="H40" s="30">
        <f>D40+E40-F40-G40</f>
        <v>0</v>
      </c>
      <c r="I40" s="30">
        <f>H40</f>
        <v>0</v>
      </c>
      <c r="J40" s="29">
        <v>0</v>
      </c>
      <c r="K40" s="30">
        <v>0</v>
      </c>
      <c r="L40" s="29"/>
      <c r="M40" s="30">
        <f>I40+J40-K40-L40</f>
        <v>0</v>
      </c>
      <c r="N40" s="30">
        <f>M40</f>
        <v>0</v>
      </c>
      <c r="O40" s="29">
        <v>0</v>
      </c>
      <c r="P40" s="30">
        <v>0</v>
      </c>
      <c r="Q40" s="29"/>
      <c r="R40" s="30">
        <f>N40+O40-P40-Q40</f>
        <v>0</v>
      </c>
      <c r="S40" s="30">
        <f>R40</f>
        <v>0</v>
      </c>
      <c r="T40" s="29">
        <v>0</v>
      </c>
      <c r="U40" s="30">
        <v>0</v>
      </c>
      <c r="V40" s="29"/>
      <c r="W40" s="30">
        <f>S40+T40-U40-V40</f>
        <v>0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0</v>
      </c>
      <c r="E41" s="29">
        <v>0</v>
      </c>
      <c r="F41" s="30">
        <v>0</v>
      </c>
      <c r="G41" s="29"/>
      <c r="H41" s="30">
        <f t="shared" ref="H41:H56" si="10">D41+E41-F41-G41</f>
        <v>0</v>
      </c>
      <c r="I41" s="30">
        <f t="shared" ref="I41:I56" si="11">H41</f>
        <v>0</v>
      </c>
      <c r="J41" s="29">
        <v>0</v>
      </c>
      <c r="K41" s="30">
        <v>0</v>
      </c>
      <c r="L41" s="29"/>
      <c r="M41" s="30">
        <f t="shared" ref="M41:M56" si="12">I41+J41-K41-L41</f>
        <v>0</v>
      </c>
      <c r="N41" s="30">
        <f t="shared" ref="N41:N56" si="13">M41</f>
        <v>0</v>
      </c>
      <c r="O41" s="29">
        <v>0</v>
      </c>
      <c r="P41" s="30">
        <v>0</v>
      </c>
      <c r="Q41" s="29"/>
      <c r="R41" s="30">
        <f t="shared" ref="R41:R56" si="14">N41+O41-P41-Q41</f>
        <v>0</v>
      </c>
      <c r="S41" s="30">
        <f t="shared" ref="S41:S56" si="15">R41</f>
        <v>0</v>
      </c>
      <c r="T41" s="29">
        <v>0</v>
      </c>
      <c r="U41" s="30">
        <v>0</v>
      </c>
      <c r="V41" s="29"/>
      <c r="W41" s="30">
        <f t="shared" ref="W41:W56" si="16">S41+T41-U41-V41</f>
        <v>0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0</v>
      </c>
      <c r="E43" s="29">
        <v>0</v>
      </c>
      <c r="F43" s="30">
        <v>0</v>
      </c>
      <c r="G43" s="29"/>
      <c r="H43" s="30">
        <f t="shared" si="10"/>
        <v>0</v>
      </c>
      <c r="I43" s="30">
        <f t="shared" si="11"/>
        <v>0</v>
      </c>
      <c r="J43" s="29">
        <v>0</v>
      </c>
      <c r="K43" s="30">
        <v>0</v>
      </c>
      <c r="L43" s="29"/>
      <c r="M43" s="30">
        <f t="shared" si="12"/>
        <v>0</v>
      </c>
      <c r="N43" s="30">
        <f t="shared" si="13"/>
        <v>0</v>
      </c>
      <c r="O43" s="29">
        <v>0</v>
      </c>
      <c r="P43" s="30">
        <v>0</v>
      </c>
      <c r="Q43" s="29"/>
      <c r="R43" s="30">
        <f t="shared" si="14"/>
        <v>0</v>
      </c>
      <c r="S43" s="30">
        <f t="shared" si="15"/>
        <v>0</v>
      </c>
      <c r="T43" s="29">
        <v>0</v>
      </c>
      <c r="U43" s="30">
        <v>0</v>
      </c>
      <c r="V43" s="29"/>
      <c r="W43" s="30">
        <f t="shared" si="16"/>
        <v>0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4.8670836</v>
      </c>
      <c r="E44" s="29">
        <v>0</v>
      </c>
      <c r="F44" s="30">
        <v>0</v>
      </c>
      <c r="G44" s="29"/>
      <c r="H44" s="30">
        <f t="shared" si="10"/>
        <v>4.8670836</v>
      </c>
      <c r="I44" s="30">
        <f t="shared" si="11"/>
        <v>4.8670836</v>
      </c>
      <c r="J44" s="29">
        <v>0</v>
      </c>
      <c r="K44" s="30">
        <v>0</v>
      </c>
      <c r="L44" s="29"/>
      <c r="M44" s="30">
        <f t="shared" si="12"/>
        <v>4.8670836</v>
      </c>
      <c r="N44" s="30">
        <f t="shared" si="13"/>
        <v>4.8670836</v>
      </c>
      <c r="O44" s="29">
        <v>0</v>
      </c>
      <c r="P44" s="30">
        <v>0</v>
      </c>
      <c r="Q44" s="29"/>
      <c r="R44" s="30">
        <f t="shared" si="14"/>
        <v>4.8670836</v>
      </c>
      <c r="S44" s="30">
        <f t="shared" si="15"/>
        <v>4.8670836</v>
      </c>
      <c r="T44" s="29">
        <v>0</v>
      </c>
      <c r="U44" s="30">
        <v>0</v>
      </c>
      <c r="V44" s="29"/>
      <c r="W44" s="30">
        <f t="shared" si="16"/>
        <v>4.8670836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47.351062800000001</v>
      </c>
      <c r="E45" s="29">
        <v>0</v>
      </c>
      <c r="F45" s="30">
        <v>0</v>
      </c>
      <c r="G45" s="29"/>
      <c r="H45" s="30">
        <f t="shared" si="10"/>
        <v>47.351062800000001</v>
      </c>
      <c r="I45" s="30">
        <f t="shared" si="11"/>
        <v>47.351062800000001</v>
      </c>
      <c r="J45" s="29">
        <v>0</v>
      </c>
      <c r="K45" s="30">
        <v>0</v>
      </c>
      <c r="L45" s="29"/>
      <c r="M45" s="30">
        <f t="shared" si="12"/>
        <v>47.351062800000001</v>
      </c>
      <c r="N45" s="30">
        <f t="shared" si="13"/>
        <v>47.351062800000001</v>
      </c>
      <c r="O45" s="29">
        <v>0</v>
      </c>
      <c r="P45" s="30">
        <v>0</v>
      </c>
      <c r="Q45" s="29"/>
      <c r="R45" s="30">
        <f t="shared" si="14"/>
        <v>47.351062800000001</v>
      </c>
      <c r="S45" s="30">
        <f t="shared" si="15"/>
        <v>47.351062800000001</v>
      </c>
      <c r="T45" s="29">
        <v>0</v>
      </c>
      <c r="U45" s="30">
        <v>0</v>
      </c>
      <c r="V45" s="29"/>
      <c r="W45" s="30">
        <f t="shared" si="16"/>
        <v>47.351062800000001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>
        <v>0</v>
      </c>
      <c r="F46" s="30">
        <v>0</v>
      </c>
      <c r="G46" s="29"/>
      <c r="H46" s="30">
        <f t="shared" si="10"/>
        <v>0</v>
      </c>
      <c r="I46" s="30">
        <f t="shared" si="11"/>
        <v>0</v>
      </c>
      <c r="J46" s="29">
        <v>0</v>
      </c>
      <c r="K46" s="30">
        <v>0</v>
      </c>
      <c r="L46" s="29"/>
      <c r="M46" s="30">
        <f t="shared" si="12"/>
        <v>0</v>
      </c>
      <c r="N46" s="30">
        <f t="shared" si="13"/>
        <v>0</v>
      </c>
      <c r="O46" s="29">
        <v>0</v>
      </c>
      <c r="P46" s="30">
        <v>0</v>
      </c>
      <c r="Q46" s="29"/>
      <c r="R46" s="30">
        <f t="shared" si="14"/>
        <v>0</v>
      </c>
      <c r="S46" s="30">
        <f t="shared" si="15"/>
        <v>0</v>
      </c>
      <c r="T46" s="29">
        <v>0</v>
      </c>
      <c r="U46" s="30">
        <v>0</v>
      </c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2.1846524</v>
      </c>
      <c r="E49" s="29">
        <v>0</v>
      </c>
      <c r="F49" s="30">
        <v>0</v>
      </c>
      <c r="G49" s="29"/>
      <c r="H49" s="30">
        <f t="shared" si="10"/>
        <v>2.1846524</v>
      </c>
      <c r="I49" s="30">
        <f t="shared" si="11"/>
        <v>2.1846524</v>
      </c>
      <c r="J49" s="29">
        <v>0</v>
      </c>
      <c r="K49" s="30">
        <v>0</v>
      </c>
      <c r="L49" s="29"/>
      <c r="M49" s="30">
        <f t="shared" si="12"/>
        <v>2.1846524</v>
      </c>
      <c r="N49" s="30">
        <f t="shared" si="13"/>
        <v>2.1846524</v>
      </c>
      <c r="O49" s="29">
        <v>0</v>
      </c>
      <c r="P49" s="30">
        <v>0</v>
      </c>
      <c r="Q49" s="29"/>
      <c r="R49" s="30">
        <f t="shared" si="14"/>
        <v>2.1846524</v>
      </c>
      <c r="S49" s="30">
        <f t="shared" si="15"/>
        <v>2.1846524</v>
      </c>
      <c r="T49" s="29">
        <v>0</v>
      </c>
      <c r="U49" s="30">
        <v>0</v>
      </c>
      <c r="V49" s="29"/>
      <c r="W49" s="30">
        <f t="shared" si="16"/>
        <v>2.1846524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21108919999999998</v>
      </c>
      <c r="E50" s="29">
        <v>0</v>
      </c>
      <c r="F50" s="30">
        <v>0</v>
      </c>
      <c r="G50" s="29"/>
      <c r="H50" s="30">
        <f t="shared" si="10"/>
        <v>0.21108919999999998</v>
      </c>
      <c r="I50" s="30">
        <f t="shared" si="11"/>
        <v>0.21108919999999998</v>
      </c>
      <c r="J50" s="29">
        <v>0</v>
      </c>
      <c r="K50" s="30">
        <v>0</v>
      </c>
      <c r="L50" s="29"/>
      <c r="M50" s="30">
        <f t="shared" si="12"/>
        <v>0.21108919999999998</v>
      </c>
      <c r="N50" s="30">
        <f t="shared" si="13"/>
        <v>0.21108919999999998</v>
      </c>
      <c r="O50" s="29">
        <v>0</v>
      </c>
      <c r="P50" s="30">
        <v>0</v>
      </c>
      <c r="Q50" s="29"/>
      <c r="R50" s="30">
        <f t="shared" si="14"/>
        <v>0.21108919999999998</v>
      </c>
      <c r="S50" s="30">
        <f t="shared" si="15"/>
        <v>0.21108919999999998</v>
      </c>
      <c r="T50" s="29">
        <v>0</v>
      </c>
      <c r="U50" s="30">
        <v>0</v>
      </c>
      <c r="V50" s="29"/>
      <c r="W50" s="30">
        <f t="shared" si="16"/>
        <v>0.21108919999999998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</v>
      </c>
      <c r="E51" s="29">
        <v>0</v>
      </c>
      <c r="F51" s="30">
        <v>0</v>
      </c>
      <c r="G51" s="29"/>
      <c r="H51" s="30">
        <f t="shared" si="10"/>
        <v>0</v>
      </c>
      <c r="I51" s="30">
        <f t="shared" si="11"/>
        <v>0</v>
      </c>
      <c r="J51" s="29">
        <v>0</v>
      </c>
      <c r="K51" s="30">
        <v>0</v>
      </c>
      <c r="L51" s="29"/>
      <c r="M51" s="30">
        <f t="shared" si="12"/>
        <v>0</v>
      </c>
      <c r="N51" s="30">
        <f t="shared" si="13"/>
        <v>0</v>
      </c>
      <c r="O51" s="29">
        <v>0</v>
      </c>
      <c r="P51" s="30">
        <v>0</v>
      </c>
      <c r="Q51" s="29"/>
      <c r="R51" s="30">
        <f t="shared" si="14"/>
        <v>0</v>
      </c>
      <c r="S51" s="30">
        <f t="shared" si="15"/>
        <v>0</v>
      </c>
      <c r="T51" s="29">
        <v>0</v>
      </c>
      <c r="U51" s="30">
        <v>0</v>
      </c>
      <c r="V51" s="29"/>
      <c r="W51" s="30">
        <f t="shared" si="16"/>
        <v>0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2.5315879999999458E-3</v>
      </c>
      <c r="E53" s="29">
        <v>0</v>
      </c>
      <c r="F53" s="30">
        <v>0</v>
      </c>
      <c r="G53" s="29"/>
      <c r="H53" s="30">
        <f t="shared" si="10"/>
        <v>2.5315879999999458E-3</v>
      </c>
      <c r="I53" s="30">
        <f t="shared" si="11"/>
        <v>2.5315879999999458E-3</v>
      </c>
      <c r="J53" s="29">
        <v>0</v>
      </c>
      <c r="K53" s="30">
        <v>0</v>
      </c>
      <c r="L53" s="29"/>
      <c r="M53" s="30">
        <f t="shared" si="12"/>
        <v>2.5315879999999458E-3</v>
      </c>
      <c r="N53" s="30">
        <f t="shared" si="13"/>
        <v>2.5315879999999458E-3</v>
      </c>
      <c r="O53" s="29">
        <v>0</v>
      </c>
      <c r="P53" s="30">
        <v>0</v>
      </c>
      <c r="Q53" s="29"/>
      <c r="R53" s="30">
        <f t="shared" si="14"/>
        <v>2.5315879999999458E-3</v>
      </c>
      <c r="S53" s="30">
        <f t="shared" si="15"/>
        <v>2.5315879999999458E-3</v>
      </c>
      <c r="T53" s="29">
        <v>0</v>
      </c>
      <c r="U53" s="30">
        <v>0</v>
      </c>
      <c r="V53" s="29"/>
      <c r="W53" s="30">
        <f t="shared" si="16"/>
        <v>2.5315879999999458E-3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54.616419587999999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54.616419587999999</v>
      </c>
      <c r="I57" s="36">
        <f t="shared" ref="I57:W57" si="18">SUM(I40:I56)</f>
        <v>54.616419587999999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54.616419587999999</v>
      </c>
      <c r="N57" s="36">
        <f t="shared" si="18"/>
        <v>54.616419587999999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54.616419587999999</v>
      </c>
      <c r="S57" s="36">
        <f t="shared" si="18"/>
        <v>54.616419587999999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54.616419587999999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4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43">
        <v>93.878648508767867</v>
      </c>
      <c r="E69" s="43">
        <f t="shared" si="19"/>
        <v>0</v>
      </c>
      <c r="F69" s="43">
        <f t="shared" ref="F69:F84" si="25">IFERROR(IF(D69=0,0,D69/D15*F15),0)</f>
        <v>0</v>
      </c>
      <c r="G69" s="44"/>
      <c r="H69" s="48">
        <f>D69+E69-F69-G69</f>
        <v>93.878648508767867</v>
      </c>
      <c r="I69" s="45">
        <f t="shared" ref="I69:I84" si="26">H69</f>
        <v>93.878648508767867</v>
      </c>
      <c r="J69" s="43">
        <f t="shared" ref="J69:J84" si="27">IF((IFERROR(I69/((I15+J15)*90%),0))&lt;70%,MIN((MAX((I15+J15)*90%-I69,0)),(I15+J15/2)*$A69),MAX((J15+I15)*90%-I69,0)/J$86)</f>
        <v>0</v>
      </c>
      <c r="K69" s="43">
        <f t="shared" ref="K69:K84" si="28">IFERROR(IF(I69=0,0,I69/I15*K15),0)</f>
        <v>0</v>
      </c>
      <c r="L69" s="44"/>
      <c r="M69" s="45">
        <f t="shared" si="20"/>
        <v>93.878648508767867</v>
      </c>
      <c r="N69" s="43">
        <f t="shared" ref="N69:N84" si="29">M69</f>
        <v>93.878648508767867</v>
      </c>
      <c r="O69" s="43">
        <f t="shared" si="21"/>
        <v>0</v>
      </c>
      <c r="P69" s="43">
        <f t="shared" si="22"/>
        <v>0</v>
      </c>
      <c r="Q69" s="44"/>
      <c r="R69" s="43">
        <f t="shared" ref="R69:R84" si="30">N69+O69-P69-Q69</f>
        <v>93.878648508767867</v>
      </c>
      <c r="S69" s="45">
        <f t="shared" ref="S69:S84" si="31">R69</f>
        <v>93.878648508767867</v>
      </c>
      <c r="T69" s="43">
        <f t="shared" si="23"/>
        <v>0</v>
      </c>
      <c r="U69" s="43">
        <f t="shared" si="24"/>
        <v>0</v>
      </c>
      <c r="V69" s="44"/>
      <c r="W69" s="45">
        <f t="shared" ref="W69:W84" si="32">S69+T69-U69-V69</f>
        <v>93.878648508767867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4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43">
        <v>161.37315459635266</v>
      </c>
      <c r="E71" s="43">
        <f t="shared" si="19"/>
        <v>0</v>
      </c>
      <c r="F71" s="43">
        <f t="shared" si="25"/>
        <v>0</v>
      </c>
      <c r="G71" s="44"/>
      <c r="H71" s="43">
        <f t="shared" si="34"/>
        <v>161.37315459635266</v>
      </c>
      <c r="I71" s="45">
        <f t="shared" si="26"/>
        <v>161.37315459635266</v>
      </c>
      <c r="J71" s="43">
        <f t="shared" si="27"/>
        <v>0</v>
      </c>
      <c r="K71" s="43">
        <f t="shared" si="28"/>
        <v>0</v>
      </c>
      <c r="L71" s="44"/>
      <c r="M71" s="45">
        <f t="shared" si="20"/>
        <v>161.37315459635266</v>
      </c>
      <c r="N71" s="43">
        <f t="shared" si="29"/>
        <v>161.37315459635266</v>
      </c>
      <c r="O71" s="43">
        <f t="shared" si="21"/>
        <v>0</v>
      </c>
      <c r="P71" s="43">
        <f t="shared" si="22"/>
        <v>0</v>
      </c>
      <c r="Q71" s="44"/>
      <c r="R71" s="43">
        <f t="shared" si="30"/>
        <v>161.37315459635266</v>
      </c>
      <c r="S71" s="45">
        <f t="shared" si="31"/>
        <v>161.37315459635266</v>
      </c>
      <c r="T71" s="43">
        <f t="shared" si="23"/>
        <v>0</v>
      </c>
      <c r="U71" s="43">
        <f t="shared" si="24"/>
        <v>0</v>
      </c>
      <c r="V71" s="44"/>
      <c r="W71" s="45">
        <f t="shared" si="32"/>
        <v>161.37315459635266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43">
        <v>88.871947037578991</v>
      </c>
      <c r="E72" s="43">
        <f t="shared" si="19"/>
        <v>0</v>
      </c>
      <c r="F72" s="43">
        <f t="shared" si="25"/>
        <v>0</v>
      </c>
      <c r="G72" s="44"/>
      <c r="H72" s="43">
        <f t="shared" si="34"/>
        <v>88.871947037578991</v>
      </c>
      <c r="I72" s="45">
        <f t="shared" si="26"/>
        <v>88.871947037578991</v>
      </c>
      <c r="J72" s="43">
        <f t="shared" si="27"/>
        <v>0</v>
      </c>
      <c r="K72" s="43">
        <f t="shared" si="28"/>
        <v>0</v>
      </c>
      <c r="L72" s="44"/>
      <c r="M72" s="45">
        <f t="shared" si="20"/>
        <v>88.871947037578991</v>
      </c>
      <c r="N72" s="43">
        <f t="shared" si="29"/>
        <v>88.871947037578991</v>
      </c>
      <c r="O72" s="43">
        <f t="shared" si="21"/>
        <v>0</v>
      </c>
      <c r="P72" s="43">
        <f t="shared" si="22"/>
        <v>0</v>
      </c>
      <c r="Q72" s="44"/>
      <c r="R72" s="43">
        <f t="shared" si="30"/>
        <v>88.871947037578991</v>
      </c>
      <c r="S72" s="45">
        <f t="shared" si="31"/>
        <v>88.871947037578991</v>
      </c>
      <c r="T72" s="43">
        <f t="shared" si="23"/>
        <v>0</v>
      </c>
      <c r="U72" s="43">
        <f t="shared" si="24"/>
        <v>0</v>
      </c>
      <c r="V72" s="44"/>
      <c r="W72" s="45">
        <f t="shared" si="32"/>
        <v>88.871947037578991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43">
        <v>2567.218540027804</v>
      </c>
      <c r="E73" s="43">
        <f t="shared" si="19"/>
        <v>0</v>
      </c>
      <c r="F73" s="43">
        <f>IFERROR(IF(D73=0,0,D73/D19*F19),0)</f>
        <v>0</v>
      </c>
      <c r="G73" s="44"/>
      <c r="H73" s="43">
        <f t="shared" si="34"/>
        <v>2567.218540027804</v>
      </c>
      <c r="I73" s="45">
        <f t="shared" si="26"/>
        <v>2567.218540027804</v>
      </c>
      <c r="J73" s="43">
        <f t="shared" si="27"/>
        <v>0</v>
      </c>
      <c r="K73" s="43">
        <f t="shared" si="28"/>
        <v>0</v>
      </c>
      <c r="L73" s="44"/>
      <c r="M73" s="45">
        <f t="shared" si="20"/>
        <v>2567.218540027804</v>
      </c>
      <c r="N73" s="43">
        <f t="shared" si="29"/>
        <v>2567.218540027804</v>
      </c>
      <c r="O73" s="43">
        <f t="shared" si="21"/>
        <v>0</v>
      </c>
      <c r="P73" s="43">
        <f t="shared" si="22"/>
        <v>0</v>
      </c>
      <c r="Q73" s="44"/>
      <c r="R73" s="43">
        <f t="shared" si="30"/>
        <v>2567.218540027804</v>
      </c>
      <c r="S73" s="45">
        <f t="shared" si="31"/>
        <v>2567.218540027804</v>
      </c>
      <c r="T73" s="43">
        <f t="shared" si="23"/>
        <v>0</v>
      </c>
      <c r="U73" s="43">
        <f t="shared" si="24"/>
        <v>0</v>
      </c>
      <c r="V73" s="44"/>
      <c r="W73" s="45">
        <f t="shared" si="32"/>
        <v>2567.218540027804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43">
        <v>2.0204887296274059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2.0204887296274059</v>
      </c>
      <c r="I74" s="45">
        <f t="shared" si="26"/>
        <v>2.0204887296274059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2.0204887296274059</v>
      </c>
      <c r="N74" s="43">
        <f t="shared" si="29"/>
        <v>2.0204887296274059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2.0204887296274059</v>
      </c>
      <c r="S74" s="45">
        <f t="shared" si="31"/>
        <v>2.0204887296274059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2.0204887296274059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43">
        <v>8.0547058829672363E-3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8.0547058829672363E-3</v>
      </c>
      <c r="I75" s="45">
        <f t="shared" si="26"/>
        <v>8.0547058829672363E-3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8.0547058829672363E-3</v>
      </c>
      <c r="N75" s="43">
        <f t="shared" si="29"/>
        <v>8.0547058829672363E-3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8.0547058829672363E-3</v>
      </c>
      <c r="S75" s="45">
        <f t="shared" si="31"/>
        <v>8.0547058829672363E-3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8.0547058829672363E-3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43">
        <v>22.936860760204738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22.936860760204738</v>
      </c>
      <c r="I76" s="45">
        <f t="shared" si="26"/>
        <v>22.936860760204738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22.936860760204738</v>
      </c>
      <c r="N76" s="43">
        <f t="shared" si="29"/>
        <v>22.936860760204738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22.936860760204738</v>
      </c>
      <c r="S76" s="45">
        <f t="shared" si="31"/>
        <v>22.936860760204738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22.936860760204738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43">
        <v>1.0343598742282865</v>
      </c>
      <c r="E77" s="43">
        <f t="shared" si="19"/>
        <v>0.10377098900000001</v>
      </c>
      <c r="F77" s="43">
        <f t="shared" si="25"/>
        <v>0</v>
      </c>
      <c r="G77" s="44"/>
      <c r="H77" s="43">
        <f t="shared" si="34"/>
        <v>1.1381308632282865</v>
      </c>
      <c r="I77" s="45">
        <f t="shared" si="26"/>
        <v>1.1381308632282865</v>
      </c>
      <c r="J77" s="43">
        <f t="shared" si="27"/>
        <v>0.20754197800000002</v>
      </c>
      <c r="K77" s="43">
        <f t="shared" si="28"/>
        <v>0</v>
      </c>
      <c r="L77" s="44"/>
      <c r="M77" s="45">
        <f t="shared" si="20"/>
        <v>1.3456728412282866</v>
      </c>
      <c r="N77" s="43">
        <f t="shared" si="29"/>
        <v>1.3456728412282866</v>
      </c>
      <c r="O77" s="43">
        <f t="shared" si="21"/>
        <v>0.20754197800000002</v>
      </c>
      <c r="P77" s="43">
        <f t="shared" si="22"/>
        <v>0</v>
      </c>
      <c r="Q77" s="44"/>
      <c r="R77" s="43">
        <f t="shared" si="30"/>
        <v>1.5532148192282866</v>
      </c>
      <c r="S77" s="45">
        <f t="shared" si="31"/>
        <v>1.5532148192282866</v>
      </c>
      <c r="T77" s="43">
        <f t="shared" si="23"/>
        <v>3.1282536968283779E-2</v>
      </c>
      <c r="U77" s="43">
        <f t="shared" si="24"/>
        <v>0</v>
      </c>
      <c r="V77" s="44"/>
      <c r="W77" s="45">
        <f t="shared" si="32"/>
        <v>1.5844973561965705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43">
        <v>0.90656500445595078</v>
      </c>
      <c r="E78" s="43">
        <f t="shared" si="19"/>
        <v>0</v>
      </c>
      <c r="F78" s="43">
        <f t="shared" si="25"/>
        <v>0</v>
      </c>
      <c r="G78" s="44"/>
      <c r="H78" s="43">
        <f t="shared" si="34"/>
        <v>0.90656500445595078</v>
      </c>
      <c r="I78" s="45">
        <f t="shared" si="26"/>
        <v>0.90656500445595078</v>
      </c>
      <c r="J78" s="43">
        <f t="shared" si="27"/>
        <v>0</v>
      </c>
      <c r="K78" s="43">
        <f t="shared" si="28"/>
        <v>0</v>
      </c>
      <c r="L78" s="44"/>
      <c r="M78" s="45">
        <f t="shared" si="20"/>
        <v>0.90656500445595078</v>
      </c>
      <c r="N78" s="43">
        <f t="shared" si="29"/>
        <v>0.90656500445595078</v>
      </c>
      <c r="O78" s="43">
        <f t="shared" si="21"/>
        <v>0</v>
      </c>
      <c r="P78" s="43">
        <f t="shared" si="22"/>
        <v>0</v>
      </c>
      <c r="Q78" s="44"/>
      <c r="R78" s="43">
        <f t="shared" si="30"/>
        <v>0.90656500445595078</v>
      </c>
      <c r="S78" s="45">
        <f t="shared" si="31"/>
        <v>0.90656500445595078</v>
      </c>
      <c r="T78" s="43">
        <f t="shared" si="23"/>
        <v>0</v>
      </c>
      <c r="U78" s="43">
        <f t="shared" si="24"/>
        <v>0</v>
      </c>
      <c r="V78" s="44"/>
      <c r="W78" s="45">
        <f t="shared" si="32"/>
        <v>0.90656500445595078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43">
        <v>0.16901832027796238</v>
      </c>
      <c r="E79" s="43">
        <f t="shared" si="19"/>
        <v>0</v>
      </c>
      <c r="F79" s="43">
        <f t="shared" si="25"/>
        <v>0</v>
      </c>
      <c r="G79" s="49"/>
      <c r="H79" s="43">
        <f t="shared" si="34"/>
        <v>0.16901832027796238</v>
      </c>
      <c r="I79" s="45">
        <f t="shared" si="26"/>
        <v>0.16901832027796238</v>
      </c>
      <c r="J79" s="43">
        <f t="shared" si="27"/>
        <v>0</v>
      </c>
      <c r="K79" s="43">
        <f t="shared" si="28"/>
        <v>0</v>
      </c>
      <c r="L79" s="44"/>
      <c r="M79" s="45">
        <f t="shared" si="20"/>
        <v>0.16901832027796238</v>
      </c>
      <c r="N79" s="43">
        <f t="shared" si="29"/>
        <v>0.16901832027796238</v>
      </c>
      <c r="O79" s="43">
        <f t="shared" si="21"/>
        <v>0</v>
      </c>
      <c r="P79" s="43">
        <f t="shared" si="22"/>
        <v>0</v>
      </c>
      <c r="Q79" s="44"/>
      <c r="R79" s="43">
        <f t="shared" si="30"/>
        <v>0.16901832027796238</v>
      </c>
      <c r="S79" s="45">
        <f t="shared" si="31"/>
        <v>0.16901832027796238</v>
      </c>
      <c r="T79" s="43">
        <f t="shared" si="23"/>
        <v>0</v>
      </c>
      <c r="U79" s="43">
        <f t="shared" si="24"/>
        <v>0</v>
      </c>
      <c r="V79" s="44"/>
      <c r="W79" s="45">
        <f t="shared" si="32"/>
        <v>0.16901832027796238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4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43">
        <v>0</v>
      </c>
      <c r="E81" s="43">
        <f>IF((IFERROR(D81/((D27+E27)*100%),0))&lt;70%,MIN((MAX((D27+E27)*100%-D81,0)),(D27+E27/2)*$Y81),MAX((E27+D27)*100%-D81,0)/E$86)</f>
        <v>1.0817665499999999E-2</v>
      </c>
      <c r="F81" s="43">
        <f t="shared" si="25"/>
        <v>0</v>
      </c>
      <c r="G81" s="49"/>
      <c r="H81" s="43">
        <f t="shared" si="34"/>
        <v>1.0817665499999999E-2</v>
      </c>
      <c r="I81" s="45">
        <f t="shared" si="26"/>
        <v>1.0817665499999999E-2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1.0817665499999999E-2</v>
      </c>
      <c r="N81" s="43">
        <f t="shared" si="29"/>
        <v>1.0817665499999999E-2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1.0817665499999999E-2</v>
      </c>
      <c r="S81" s="45">
        <f t="shared" si="31"/>
        <v>1.0817665499999999E-2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1.0817665499999999E-2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4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29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4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2938.4176375651805</v>
      </c>
      <c r="E85" s="36">
        <f>SUM(E68:E84)</f>
        <v>0.11458865450000001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2938.5322262196801</v>
      </c>
      <c r="I85" s="36">
        <f t="shared" si="35"/>
        <v>2938.5322262196801</v>
      </c>
      <c r="J85" s="36">
        <f t="shared" si="35"/>
        <v>0.20754197800000002</v>
      </c>
      <c r="K85" s="36">
        <f t="shared" si="35"/>
        <v>0</v>
      </c>
      <c r="L85" s="36">
        <f t="shared" si="35"/>
        <v>0</v>
      </c>
      <c r="M85" s="36">
        <f t="shared" si="35"/>
        <v>2938.7397681976804</v>
      </c>
      <c r="N85" s="36">
        <f t="shared" si="35"/>
        <v>2938.7397681976804</v>
      </c>
      <c r="O85" s="36">
        <f t="shared" si="35"/>
        <v>0.20754197800000002</v>
      </c>
      <c r="P85" s="36">
        <f t="shared" si="35"/>
        <v>0</v>
      </c>
      <c r="Q85" s="36">
        <f t="shared" si="35"/>
        <v>0</v>
      </c>
      <c r="R85" s="36">
        <f t="shared" si="35"/>
        <v>2938.9473101756803</v>
      </c>
      <c r="S85" s="36">
        <f t="shared" si="35"/>
        <v>2938.9473101756803</v>
      </c>
      <c r="T85" s="36">
        <f t="shared" si="35"/>
        <v>3.1282536968283779E-2</v>
      </c>
      <c r="U85" s="36">
        <f t="shared" si="35"/>
        <v>0</v>
      </c>
      <c r="V85" s="36">
        <f t="shared" si="35"/>
        <v>0</v>
      </c>
      <c r="W85" s="36">
        <f t="shared" si="35"/>
        <v>2938.9785927126486</v>
      </c>
    </row>
    <row r="86" spans="1:33" ht="16" x14ac:dyDescent="0.3">
      <c r="A86" s="85"/>
      <c r="B86" s="38"/>
      <c r="C86" s="51" t="s">
        <v>87</v>
      </c>
      <c r="D86" s="52"/>
      <c r="E86" s="53">
        <v>16.201369863013699</v>
      </c>
      <c r="F86" s="52">
        <f>E85-F85</f>
        <v>0.11458865450000001</v>
      </c>
      <c r="G86" s="52"/>
      <c r="H86" s="52"/>
      <c r="I86" s="54"/>
      <c r="J86" s="53">
        <f>E86-1</f>
        <v>15.201369863013699</v>
      </c>
      <c r="K86" s="54"/>
      <c r="L86" s="54"/>
      <c r="M86" s="54"/>
      <c r="N86" s="52"/>
      <c r="O86" s="53">
        <f>J86-1</f>
        <v>14.201369863013699</v>
      </c>
      <c r="P86" s="52"/>
      <c r="Q86" s="52"/>
      <c r="R86" s="52"/>
      <c r="S86" s="54"/>
      <c r="T86" s="53">
        <f>O86-1</f>
        <v>13.201369863013699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93.878648508767867</v>
      </c>
      <c r="E96" s="43">
        <f>IF((IFERROR(D96/((D41+E41)*90%),0))&lt;70%,MIN((MAX((D41+E41)*90%-D96,0)),(D41+E41/2)*$A96),MAX((E41+D41)*90%-D96,0)/E$113)</f>
        <v>0</v>
      </c>
      <c r="F96" s="43">
        <f t="shared" si="38"/>
        <v>0</v>
      </c>
      <c r="G96" s="44"/>
      <c r="H96" s="45">
        <f t="shared" ref="H96:H111" si="46">D96+E96-F96-G96</f>
        <v>93.878648508767867</v>
      </c>
      <c r="I96" s="30">
        <f t="shared" ref="I96:I111" si="47">H96</f>
        <v>93.878648508767867</v>
      </c>
      <c r="J96" s="43">
        <f t="shared" si="39"/>
        <v>0</v>
      </c>
      <c r="K96" s="43">
        <f t="shared" si="40"/>
        <v>0</v>
      </c>
      <c r="L96" s="29"/>
      <c r="M96" s="30">
        <f t="shared" ref="M96:M111" si="48">I96+J96-K96-L96</f>
        <v>93.878648508767867</v>
      </c>
      <c r="N96" s="30">
        <f t="shared" ref="N96:N111" si="49">M96</f>
        <v>93.878648508767867</v>
      </c>
      <c r="O96" s="43">
        <f t="shared" si="41"/>
        <v>0</v>
      </c>
      <c r="P96" s="43">
        <f t="shared" si="42"/>
        <v>0</v>
      </c>
      <c r="Q96" s="29"/>
      <c r="R96" s="30">
        <f t="shared" ref="R96:R111" si="50">N96+O96-P96-Q96</f>
        <v>93.878648508767867</v>
      </c>
      <c r="S96" s="30">
        <f t="shared" ref="S96:S111" si="51">R96</f>
        <v>93.878648508767867</v>
      </c>
      <c r="T96" s="43">
        <f t="shared" si="43"/>
        <v>0</v>
      </c>
      <c r="U96" s="43">
        <f t="shared" si="44"/>
        <v>0</v>
      </c>
      <c r="V96" s="29"/>
      <c r="W96" s="30">
        <f t="shared" ref="W96:W111" si="52">S96+T96-U96-V96</f>
        <v>93.878648508767867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161.37315459635266</v>
      </c>
      <c r="E98" s="43">
        <f t="shared" si="37"/>
        <v>0</v>
      </c>
      <c r="F98" s="43">
        <f t="shared" si="38"/>
        <v>0</v>
      </c>
      <c r="G98" s="44"/>
      <c r="H98" s="45">
        <f t="shared" si="46"/>
        <v>161.37315459635266</v>
      </c>
      <c r="I98" s="30">
        <f t="shared" si="47"/>
        <v>161.37315459635266</v>
      </c>
      <c r="J98" s="43">
        <f t="shared" si="39"/>
        <v>0</v>
      </c>
      <c r="K98" s="43">
        <f t="shared" si="40"/>
        <v>0</v>
      </c>
      <c r="L98" s="29"/>
      <c r="M98" s="30">
        <f t="shared" si="48"/>
        <v>161.37315459635266</v>
      </c>
      <c r="N98" s="30">
        <f t="shared" si="49"/>
        <v>161.37315459635266</v>
      </c>
      <c r="O98" s="43">
        <f t="shared" si="41"/>
        <v>0</v>
      </c>
      <c r="P98" s="43">
        <f t="shared" si="42"/>
        <v>0</v>
      </c>
      <c r="Q98" s="29"/>
      <c r="R98" s="30">
        <f t="shared" si="50"/>
        <v>161.37315459635266</v>
      </c>
      <c r="S98" s="30">
        <f t="shared" si="51"/>
        <v>161.37315459635266</v>
      </c>
      <c r="T98" s="43">
        <f t="shared" si="43"/>
        <v>0</v>
      </c>
      <c r="U98" s="43">
        <f t="shared" si="44"/>
        <v>0</v>
      </c>
      <c r="V98" s="29"/>
      <c r="W98" s="30">
        <f t="shared" si="52"/>
        <v>161.37315459635266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88.871947037578991</v>
      </c>
      <c r="E99" s="43">
        <f t="shared" si="37"/>
        <v>0</v>
      </c>
      <c r="F99" s="43">
        <f t="shared" si="38"/>
        <v>0</v>
      </c>
      <c r="G99" s="44"/>
      <c r="H99" s="45">
        <f t="shared" si="46"/>
        <v>88.871947037578991</v>
      </c>
      <c r="I99" s="30">
        <f t="shared" si="47"/>
        <v>88.871947037578991</v>
      </c>
      <c r="J99" s="43">
        <f t="shared" si="39"/>
        <v>0</v>
      </c>
      <c r="K99" s="43">
        <f t="shared" si="40"/>
        <v>0</v>
      </c>
      <c r="L99" s="29"/>
      <c r="M99" s="30">
        <f t="shared" si="48"/>
        <v>88.871947037578991</v>
      </c>
      <c r="N99" s="30">
        <f t="shared" si="49"/>
        <v>88.871947037578991</v>
      </c>
      <c r="O99" s="43">
        <f t="shared" si="41"/>
        <v>0</v>
      </c>
      <c r="P99" s="43">
        <f t="shared" si="42"/>
        <v>0</v>
      </c>
      <c r="Q99" s="29"/>
      <c r="R99" s="30">
        <f t="shared" si="50"/>
        <v>88.871947037578991</v>
      </c>
      <c r="S99" s="30">
        <f t="shared" si="51"/>
        <v>88.871947037578991</v>
      </c>
      <c r="T99" s="43">
        <f t="shared" si="43"/>
        <v>0</v>
      </c>
      <c r="U99" s="43">
        <f t="shared" si="44"/>
        <v>0</v>
      </c>
      <c r="V99" s="29"/>
      <c r="W99" s="30">
        <f t="shared" si="52"/>
        <v>88.871947037578991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2567.218540027804</v>
      </c>
      <c r="E100" s="43">
        <f t="shared" si="37"/>
        <v>0</v>
      </c>
      <c r="F100" s="43">
        <f t="shared" si="38"/>
        <v>0</v>
      </c>
      <c r="G100" s="44"/>
      <c r="H100" s="45">
        <f t="shared" si="46"/>
        <v>2567.218540027804</v>
      </c>
      <c r="I100" s="30">
        <f t="shared" si="47"/>
        <v>2567.218540027804</v>
      </c>
      <c r="J100" s="43">
        <f t="shared" si="39"/>
        <v>0</v>
      </c>
      <c r="K100" s="43">
        <f t="shared" si="40"/>
        <v>0</v>
      </c>
      <c r="L100" s="29"/>
      <c r="M100" s="30">
        <f t="shared" si="48"/>
        <v>2567.218540027804</v>
      </c>
      <c r="N100" s="30">
        <f t="shared" si="49"/>
        <v>2567.218540027804</v>
      </c>
      <c r="O100" s="43">
        <f t="shared" si="41"/>
        <v>0</v>
      </c>
      <c r="P100" s="43">
        <f t="shared" si="42"/>
        <v>0</v>
      </c>
      <c r="Q100" s="29"/>
      <c r="R100" s="30">
        <f t="shared" si="50"/>
        <v>2567.218540027804</v>
      </c>
      <c r="S100" s="30">
        <f t="shared" si="51"/>
        <v>2567.218540027804</v>
      </c>
      <c r="T100" s="43">
        <f t="shared" si="43"/>
        <v>0</v>
      </c>
      <c r="U100" s="43">
        <f t="shared" si="44"/>
        <v>0</v>
      </c>
      <c r="V100" s="29"/>
      <c r="W100" s="30">
        <f t="shared" si="52"/>
        <v>2567.218540027804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2.0204887296274059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2.0204887296274059</v>
      </c>
      <c r="I101" s="30">
        <f t="shared" si="47"/>
        <v>2.0204887296274059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2.0204887296274059</v>
      </c>
      <c r="N101" s="30">
        <f t="shared" si="49"/>
        <v>2.0204887296274059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2.0204887296274059</v>
      </c>
      <c r="S101" s="30">
        <f t="shared" si="51"/>
        <v>2.0204887296274059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2.0204887296274059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8.0547058829672363E-3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8.0547058829672363E-3</v>
      </c>
      <c r="I102" s="30">
        <f t="shared" si="47"/>
        <v>8.0547058829672363E-3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8.0547058829672363E-3</v>
      </c>
      <c r="N102" s="30">
        <f t="shared" si="49"/>
        <v>8.0547058829672363E-3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8.0547058829672363E-3</v>
      </c>
      <c r="S102" s="30">
        <f t="shared" si="51"/>
        <v>8.0547058829672363E-3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8.0547058829672363E-3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22.936860760204738</v>
      </c>
      <c r="E103" s="43">
        <f t="shared" si="37"/>
        <v>0</v>
      </c>
      <c r="F103" s="43">
        <f t="shared" si="38"/>
        <v>0</v>
      </c>
      <c r="G103" s="44"/>
      <c r="H103" s="45">
        <f t="shared" si="46"/>
        <v>22.936860760204738</v>
      </c>
      <c r="I103" s="30">
        <f t="shared" si="47"/>
        <v>22.936860760204738</v>
      </c>
      <c r="J103" s="43">
        <f t="shared" si="39"/>
        <v>0</v>
      </c>
      <c r="K103" s="43">
        <f t="shared" si="40"/>
        <v>0</v>
      </c>
      <c r="L103" s="29"/>
      <c r="M103" s="30">
        <f t="shared" si="48"/>
        <v>22.936860760204738</v>
      </c>
      <c r="N103" s="30">
        <f t="shared" si="49"/>
        <v>22.936860760204738</v>
      </c>
      <c r="O103" s="43">
        <f t="shared" si="41"/>
        <v>0</v>
      </c>
      <c r="P103" s="43">
        <f t="shared" si="42"/>
        <v>0</v>
      </c>
      <c r="Q103" s="29"/>
      <c r="R103" s="30">
        <f t="shared" si="50"/>
        <v>22.936860760204738</v>
      </c>
      <c r="S103" s="30">
        <f t="shared" si="51"/>
        <v>22.936860760204738</v>
      </c>
      <c r="T103" s="43">
        <f t="shared" si="43"/>
        <v>0</v>
      </c>
      <c r="U103" s="43">
        <f t="shared" si="44"/>
        <v>0</v>
      </c>
      <c r="V103" s="29"/>
      <c r="W103" s="30">
        <f t="shared" si="52"/>
        <v>22.936860760204738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1.5844973561965705</v>
      </c>
      <c r="E104" s="43">
        <f t="shared" si="37"/>
        <v>3.1282536968283772E-2</v>
      </c>
      <c r="F104" s="43">
        <f t="shared" si="38"/>
        <v>0</v>
      </c>
      <c r="G104" s="44"/>
      <c r="H104" s="45">
        <f t="shared" si="46"/>
        <v>1.6157798931648544</v>
      </c>
      <c r="I104" s="30">
        <f t="shared" si="47"/>
        <v>1.6157798931648544</v>
      </c>
      <c r="J104" s="43">
        <f t="shared" si="39"/>
        <v>3.1282536968283765E-2</v>
      </c>
      <c r="K104" s="43">
        <f t="shared" si="40"/>
        <v>0</v>
      </c>
      <c r="L104" s="29"/>
      <c r="M104" s="30">
        <f t="shared" si="48"/>
        <v>1.6470624301331382</v>
      </c>
      <c r="N104" s="30">
        <f t="shared" si="49"/>
        <v>1.6470624301331382</v>
      </c>
      <c r="O104" s="43">
        <f t="shared" si="41"/>
        <v>3.1282536968283751E-2</v>
      </c>
      <c r="P104" s="43">
        <f t="shared" si="42"/>
        <v>0</v>
      </c>
      <c r="Q104" s="29"/>
      <c r="R104" s="30">
        <f t="shared" si="50"/>
        <v>1.6783449671014219</v>
      </c>
      <c r="S104" s="30">
        <f t="shared" si="51"/>
        <v>1.6783449671014219</v>
      </c>
      <c r="T104" s="43">
        <f t="shared" si="43"/>
        <v>3.1282536968283765E-2</v>
      </c>
      <c r="U104" s="43">
        <f t="shared" si="44"/>
        <v>0</v>
      </c>
      <c r="V104" s="29"/>
      <c r="W104" s="30">
        <f t="shared" si="52"/>
        <v>1.7096275040697058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0.90656500445595078</v>
      </c>
      <c r="E105" s="43">
        <f t="shared" si="37"/>
        <v>0</v>
      </c>
      <c r="F105" s="43">
        <f t="shared" si="38"/>
        <v>0</v>
      </c>
      <c r="G105" s="44"/>
      <c r="H105" s="45">
        <f t="shared" si="46"/>
        <v>0.90656500445595078</v>
      </c>
      <c r="I105" s="30">
        <f t="shared" si="47"/>
        <v>0.90656500445595078</v>
      </c>
      <c r="J105" s="43">
        <f t="shared" si="39"/>
        <v>0</v>
      </c>
      <c r="K105" s="43">
        <f t="shared" si="40"/>
        <v>0</v>
      </c>
      <c r="L105" s="29"/>
      <c r="M105" s="30">
        <f t="shared" si="48"/>
        <v>0.90656500445595078</v>
      </c>
      <c r="N105" s="30">
        <f t="shared" si="49"/>
        <v>0.90656500445595078</v>
      </c>
      <c r="O105" s="43">
        <f t="shared" si="41"/>
        <v>0</v>
      </c>
      <c r="P105" s="43">
        <f t="shared" si="42"/>
        <v>0</v>
      </c>
      <c r="Q105" s="29"/>
      <c r="R105" s="30">
        <f t="shared" si="50"/>
        <v>0.90656500445595078</v>
      </c>
      <c r="S105" s="30">
        <f t="shared" si="51"/>
        <v>0.90656500445595078</v>
      </c>
      <c r="T105" s="43">
        <f t="shared" si="43"/>
        <v>0</v>
      </c>
      <c r="U105" s="43">
        <f t="shared" si="44"/>
        <v>0</v>
      </c>
      <c r="V105" s="29"/>
      <c r="W105" s="30">
        <f t="shared" si="52"/>
        <v>0.90656500445595078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16901832027796238</v>
      </c>
      <c r="E106" s="43">
        <f t="shared" si="37"/>
        <v>0</v>
      </c>
      <c r="F106" s="43">
        <f t="shared" si="38"/>
        <v>0</v>
      </c>
      <c r="G106" s="44"/>
      <c r="H106" s="45">
        <f t="shared" si="46"/>
        <v>0.16901832027796238</v>
      </c>
      <c r="I106" s="30">
        <f t="shared" si="47"/>
        <v>0.16901832027796238</v>
      </c>
      <c r="J106" s="43">
        <f t="shared" si="39"/>
        <v>0</v>
      </c>
      <c r="K106" s="43">
        <f t="shared" si="40"/>
        <v>0</v>
      </c>
      <c r="L106" s="29"/>
      <c r="M106" s="30">
        <f t="shared" si="48"/>
        <v>0.16901832027796238</v>
      </c>
      <c r="N106" s="30">
        <f t="shared" si="49"/>
        <v>0.16901832027796238</v>
      </c>
      <c r="O106" s="43">
        <f t="shared" si="41"/>
        <v>0</v>
      </c>
      <c r="P106" s="43">
        <f t="shared" si="42"/>
        <v>0</v>
      </c>
      <c r="Q106" s="29"/>
      <c r="R106" s="30">
        <f t="shared" si="50"/>
        <v>0.16901832027796238</v>
      </c>
      <c r="S106" s="30">
        <f t="shared" si="51"/>
        <v>0.16901832027796238</v>
      </c>
      <c r="T106" s="43">
        <f t="shared" si="43"/>
        <v>0</v>
      </c>
      <c r="U106" s="43">
        <f t="shared" si="44"/>
        <v>0</v>
      </c>
      <c r="V106" s="29"/>
      <c r="W106" s="30">
        <f t="shared" si="52"/>
        <v>0.16901832027796238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1.0817665499999999E-2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1.0817665499999999E-2</v>
      </c>
      <c r="I108" s="30">
        <f t="shared" si="47"/>
        <v>1.0817665499999999E-2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1.0817665499999999E-2</v>
      </c>
      <c r="N108" s="30">
        <f t="shared" si="49"/>
        <v>1.0817665499999999E-2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1.0817665499999999E-2</v>
      </c>
      <c r="S108" s="30">
        <f t="shared" si="51"/>
        <v>1.0817665499999999E-2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1.0817665499999999E-2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2938.9785927126486</v>
      </c>
      <c r="E112" s="36">
        <f t="shared" si="57"/>
        <v>3.1282536968283772E-2</v>
      </c>
      <c r="F112" s="36">
        <f t="shared" si="57"/>
        <v>0</v>
      </c>
      <c r="G112" s="36">
        <f t="shared" si="57"/>
        <v>0</v>
      </c>
      <c r="H112" s="36">
        <f t="shared" si="57"/>
        <v>2939.0098752496169</v>
      </c>
      <c r="I112" s="36">
        <f t="shared" si="57"/>
        <v>2939.0098752496169</v>
      </c>
      <c r="J112" s="36">
        <f t="shared" si="57"/>
        <v>3.1282536968283765E-2</v>
      </c>
      <c r="K112" s="36">
        <f t="shared" si="57"/>
        <v>0</v>
      </c>
      <c r="L112" s="36">
        <f t="shared" si="57"/>
        <v>0</v>
      </c>
      <c r="M112" s="36">
        <f t="shared" si="57"/>
        <v>2939.0411577865852</v>
      </c>
      <c r="N112" s="36">
        <f t="shared" si="57"/>
        <v>2939.0411577865852</v>
      </c>
      <c r="O112" s="36">
        <f t="shared" si="57"/>
        <v>3.1282536968283751E-2</v>
      </c>
      <c r="P112" s="36">
        <f t="shared" si="57"/>
        <v>0</v>
      </c>
      <c r="Q112" s="36">
        <f t="shared" si="57"/>
        <v>0</v>
      </c>
      <c r="R112" s="36">
        <f t="shared" si="57"/>
        <v>2939.0724403235536</v>
      </c>
      <c r="S112" s="36">
        <f t="shared" si="57"/>
        <v>2939.0724403235536</v>
      </c>
      <c r="T112" s="36">
        <f t="shared" si="57"/>
        <v>3.1282536968283765E-2</v>
      </c>
      <c r="U112" s="36">
        <f t="shared" si="57"/>
        <v>0</v>
      </c>
      <c r="V112" s="36">
        <f t="shared" si="57"/>
        <v>0</v>
      </c>
      <c r="W112" s="36">
        <f t="shared" si="57"/>
        <v>2939.1037228605219</v>
      </c>
    </row>
    <row r="113" spans="2:23" ht="16" x14ac:dyDescent="0.3">
      <c r="B113" s="38"/>
      <c r="C113" s="51"/>
      <c r="D113" s="54"/>
      <c r="E113" s="53">
        <f>T86-1</f>
        <v>12.201369863013699</v>
      </c>
      <c r="F113" s="54"/>
      <c r="G113" s="54"/>
      <c r="H113" s="54"/>
      <c r="J113" s="53">
        <f>E113-1</f>
        <v>11.201369863013699</v>
      </c>
      <c r="O113" s="53">
        <f>J113-1</f>
        <v>10.201369863013699</v>
      </c>
      <c r="T113" s="53">
        <f>O113-1</f>
        <v>9.2013698630136993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8">D14-D68</f>
        <v>0</v>
      </c>
      <c r="E122" s="43">
        <f t="shared" si="58"/>
        <v>0</v>
      </c>
      <c r="F122" s="43">
        <f t="shared" si="58"/>
        <v>0</v>
      </c>
      <c r="G122" s="43">
        <f t="shared" si="58"/>
        <v>0</v>
      </c>
      <c r="H122" s="43">
        <f>D122+E122-F122-G122</f>
        <v>0</v>
      </c>
      <c r="I122" s="43">
        <f t="shared" ref="I122:L137" si="59">I14-I68</f>
        <v>0</v>
      </c>
      <c r="J122" s="43">
        <f t="shared" si="59"/>
        <v>0</v>
      </c>
      <c r="K122" s="43">
        <f t="shared" si="59"/>
        <v>0</v>
      </c>
      <c r="L122" s="43">
        <f t="shared" si="59"/>
        <v>0</v>
      </c>
      <c r="M122" s="45">
        <f>I122+J122-K122-L122</f>
        <v>0</v>
      </c>
      <c r="N122" s="43">
        <f t="shared" ref="N122:Q137" si="60">N14-N68</f>
        <v>0</v>
      </c>
      <c r="O122" s="43">
        <f t="shared" si="60"/>
        <v>0</v>
      </c>
      <c r="P122" s="43">
        <f t="shared" si="60"/>
        <v>0</v>
      </c>
      <c r="Q122" s="43">
        <f t="shared" si="60"/>
        <v>0</v>
      </c>
      <c r="R122" s="43">
        <f>N122+O122-P122-Q122</f>
        <v>0</v>
      </c>
      <c r="S122" s="43">
        <f t="shared" ref="S122:V137" si="61">S14-S68</f>
        <v>0</v>
      </c>
      <c r="T122" s="43">
        <f t="shared" si="61"/>
        <v>0</v>
      </c>
      <c r="U122" s="43">
        <f t="shared" si="61"/>
        <v>0</v>
      </c>
      <c r="V122" s="43">
        <f t="shared" si="61"/>
        <v>0</v>
      </c>
      <c r="W122" s="45">
        <f>S122+T122-U122-V122</f>
        <v>0</v>
      </c>
    </row>
    <row r="123" spans="2:23" x14ac:dyDescent="0.3">
      <c r="B123" s="41">
        <f>B122+1</f>
        <v>2</v>
      </c>
      <c r="C123" s="42" t="s">
        <v>1</v>
      </c>
      <c r="D123" s="43">
        <f t="shared" si="58"/>
        <v>-93.878648508767867</v>
      </c>
      <c r="E123" s="43">
        <f t="shared" si="58"/>
        <v>0</v>
      </c>
      <c r="F123" s="43">
        <f t="shared" si="58"/>
        <v>0</v>
      </c>
      <c r="G123" s="43">
        <f t="shared" si="58"/>
        <v>0</v>
      </c>
      <c r="H123" s="43">
        <f t="shared" ref="H123:H138" si="62">D123+E123-F123-G123</f>
        <v>-93.878648508767867</v>
      </c>
      <c r="I123" s="43">
        <f t="shared" si="59"/>
        <v>-93.878648508767867</v>
      </c>
      <c r="J123" s="43">
        <f t="shared" si="59"/>
        <v>0</v>
      </c>
      <c r="K123" s="43">
        <f t="shared" si="59"/>
        <v>0</v>
      </c>
      <c r="L123" s="43">
        <f t="shared" si="59"/>
        <v>0</v>
      </c>
      <c r="M123" s="45">
        <f t="shared" ref="M123:M138" si="63">I123+J123-K123-L123</f>
        <v>-93.878648508767867</v>
      </c>
      <c r="N123" s="43">
        <f t="shared" si="60"/>
        <v>-93.878648508767867</v>
      </c>
      <c r="O123" s="43">
        <f t="shared" si="60"/>
        <v>0</v>
      </c>
      <c r="P123" s="43">
        <f t="shared" si="60"/>
        <v>0</v>
      </c>
      <c r="Q123" s="43">
        <f t="shared" si="60"/>
        <v>0</v>
      </c>
      <c r="R123" s="43">
        <f t="shared" ref="R123:R138" si="64">N123+O123-P123-Q123</f>
        <v>-93.878648508767867</v>
      </c>
      <c r="S123" s="43">
        <f t="shared" si="61"/>
        <v>-93.878648508767867</v>
      </c>
      <c r="T123" s="43">
        <f t="shared" si="61"/>
        <v>0</v>
      </c>
      <c r="U123" s="43">
        <f t="shared" si="61"/>
        <v>0</v>
      </c>
      <c r="V123" s="43">
        <f t="shared" si="61"/>
        <v>0</v>
      </c>
      <c r="W123" s="45">
        <f t="shared" ref="W123:W138" si="65">S123+T123-U123-V123</f>
        <v>-93.878648508767867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58"/>
        <v>0</v>
      </c>
      <c r="E124" s="43">
        <f t="shared" si="58"/>
        <v>0</v>
      </c>
      <c r="F124" s="43">
        <f t="shared" si="58"/>
        <v>0</v>
      </c>
      <c r="G124" s="43">
        <f t="shared" si="58"/>
        <v>0</v>
      </c>
      <c r="H124" s="43">
        <f t="shared" si="62"/>
        <v>0</v>
      </c>
      <c r="I124" s="43">
        <f t="shared" si="59"/>
        <v>0</v>
      </c>
      <c r="J124" s="43">
        <f t="shared" si="59"/>
        <v>0</v>
      </c>
      <c r="K124" s="43">
        <f t="shared" si="59"/>
        <v>0</v>
      </c>
      <c r="L124" s="43">
        <f t="shared" si="59"/>
        <v>0</v>
      </c>
      <c r="M124" s="45">
        <f t="shared" si="63"/>
        <v>0</v>
      </c>
      <c r="N124" s="43">
        <f t="shared" si="60"/>
        <v>0</v>
      </c>
      <c r="O124" s="43">
        <f t="shared" si="60"/>
        <v>0</v>
      </c>
      <c r="P124" s="43">
        <f t="shared" si="60"/>
        <v>0</v>
      </c>
      <c r="Q124" s="43">
        <f t="shared" si="60"/>
        <v>0</v>
      </c>
      <c r="R124" s="43">
        <f t="shared" si="64"/>
        <v>0</v>
      </c>
      <c r="S124" s="43">
        <f t="shared" si="61"/>
        <v>0</v>
      </c>
      <c r="T124" s="43">
        <f t="shared" si="61"/>
        <v>0</v>
      </c>
      <c r="U124" s="43">
        <f t="shared" si="61"/>
        <v>0</v>
      </c>
      <c r="V124" s="43">
        <f t="shared" si="61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58"/>
        <v>-161.37315459635266</v>
      </c>
      <c r="E125" s="43">
        <f t="shared" si="58"/>
        <v>0</v>
      </c>
      <c r="F125" s="43">
        <f t="shared" si="58"/>
        <v>0</v>
      </c>
      <c r="G125" s="43">
        <f t="shared" si="58"/>
        <v>0</v>
      </c>
      <c r="H125" s="43">
        <f t="shared" si="62"/>
        <v>-161.37315459635266</v>
      </c>
      <c r="I125" s="43">
        <f t="shared" si="59"/>
        <v>-161.37315459635266</v>
      </c>
      <c r="J125" s="43">
        <f t="shared" si="59"/>
        <v>0</v>
      </c>
      <c r="K125" s="43">
        <f t="shared" si="59"/>
        <v>0</v>
      </c>
      <c r="L125" s="43">
        <f t="shared" si="59"/>
        <v>0</v>
      </c>
      <c r="M125" s="45">
        <f t="shared" si="63"/>
        <v>-161.37315459635266</v>
      </c>
      <c r="N125" s="43">
        <f t="shared" si="60"/>
        <v>-161.37315459635266</v>
      </c>
      <c r="O125" s="43">
        <f t="shared" si="60"/>
        <v>0</v>
      </c>
      <c r="P125" s="43">
        <f t="shared" si="60"/>
        <v>0</v>
      </c>
      <c r="Q125" s="43">
        <f t="shared" si="60"/>
        <v>0</v>
      </c>
      <c r="R125" s="43">
        <f t="shared" si="64"/>
        <v>-161.37315459635266</v>
      </c>
      <c r="S125" s="43">
        <f t="shared" si="61"/>
        <v>-161.37315459635266</v>
      </c>
      <c r="T125" s="43">
        <f t="shared" si="61"/>
        <v>0</v>
      </c>
      <c r="U125" s="43">
        <f t="shared" si="61"/>
        <v>0</v>
      </c>
      <c r="V125" s="43">
        <f t="shared" si="61"/>
        <v>0</v>
      </c>
      <c r="W125" s="45">
        <f t="shared" si="65"/>
        <v>-161.37315459635266</v>
      </c>
    </row>
    <row r="126" spans="2:23" x14ac:dyDescent="0.3">
      <c r="B126" s="41">
        <f t="shared" si="66"/>
        <v>5</v>
      </c>
      <c r="C126" s="42" t="s">
        <v>4</v>
      </c>
      <c r="D126" s="43">
        <f t="shared" si="58"/>
        <v>-88.871947037578991</v>
      </c>
      <c r="E126" s="43">
        <f t="shared" si="58"/>
        <v>1.6870836</v>
      </c>
      <c r="F126" s="43">
        <f t="shared" si="58"/>
        <v>0</v>
      </c>
      <c r="G126" s="43">
        <f t="shared" si="58"/>
        <v>0</v>
      </c>
      <c r="H126" s="43">
        <f t="shared" si="62"/>
        <v>-87.184863437578997</v>
      </c>
      <c r="I126" s="43">
        <f t="shared" si="59"/>
        <v>-87.184863437578997</v>
      </c>
      <c r="J126" s="43">
        <f t="shared" si="59"/>
        <v>3.18</v>
      </c>
      <c r="K126" s="43">
        <f t="shared" si="59"/>
        <v>0</v>
      </c>
      <c r="L126" s="43">
        <f t="shared" si="59"/>
        <v>0</v>
      </c>
      <c r="M126" s="45">
        <f t="shared" si="63"/>
        <v>-84.00486343757899</v>
      </c>
      <c r="N126" s="43">
        <f t="shared" si="60"/>
        <v>-84.00486343757899</v>
      </c>
      <c r="O126" s="43">
        <f t="shared" si="60"/>
        <v>0</v>
      </c>
      <c r="P126" s="43">
        <f t="shared" si="60"/>
        <v>0</v>
      </c>
      <c r="Q126" s="43">
        <f t="shared" si="60"/>
        <v>0</v>
      </c>
      <c r="R126" s="43">
        <f t="shared" si="64"/>
        <v>-84.00486343757899</v>
      </c>
      <c r="S126" s="43">
        <f t="shared" si="61"/>
        <v>-84.00486343757899</v>
      </c>
      <c r="T126" s="43">
        <f t="shared" si="61"/>
        <v>0</v>
      </c>
      <c r="U126" s="43">
        <f t="shared" si="61"/>
        <v>0</v>
      </c>
      <c r="V126" s="43">
        <f t="shared" si="61"/>
        <v>0</v>
      </c>
      <c r="W126" s="45">
        <f t="shared" si="65"/>
        <v>-84.00486343757899</v>
      </c>
    </row>
    <row r="127" spans="2:23" x14ac:dyDescent="0.3">
      <c r="B127" s="41">
        <f t="shared" si="66"/>
        <v>6</v>
      </c>
      <c r="C127" s="42" t="s">
        <v>5</v>
      </c>
      <c r="D127" s="43">
        <f t="shared" si="58"/>
        <v>-2567.218540027804</v>
      </c>
      <c r="E127" s="43">
        <f t="shared" si="58"/>
        <v>9.7662618000000005</v>
      </c>
      <c r="F127" s="43">
        <f t="shared" si="58"/>
        <v>0</v>
      </c>
      <c r="G127" s="43">
        <f t="shared" si="58"/>
        <v>0</v>
      </c>
      <c r="H127" s="43">
        <f t="shared" si="62"/>
        <v>-2557.4522782278041</v>
      </c>
      <c r="I127" s="43">
        <f t="shared" si="59"/>
        <v>-2557.4522782278041</v>
      </c>
      <c r="J127" s="43">
        <f t="shared" si="59"/>
        <v>13.17</v>
      </c>
      <c r="K127" s="43">
        <f t="shared" si="59"/>
        <v>0</v>
      </c>
      <c r="L127" s="43">
        <f t="shared" si="59"/>
        <v>0</v>
      </c>
      <c r="M127" s="45">
        <f t="shared" si="63"/>
        <v>-2544.282278227804</v>
      </c>
      <c r="N127" s="43">
        <f t="shared" si="60"/>
        <v>-2544.282278227804</v>
      </c>
      <c r="O127" s="43">
        <f t="shared" si="60"/>
        <v>24.414801000000001</v>
      </c>
      <c r="P127" s="43">
        <f t="shared" si="60"/>
        <v>0</v>
      </c>
      <c r="Q127" s="43">
        <f t="shared" si="60"/>
        <v>0</v>
      </c>
      <c r="R127" s="43">
        <f t="shared" si="64"/>
        <v>-2519.8674772278041</v>
      </c>
      <c r="S127" s="43">
        <f t="shared" si="61"/>
        <v>-2519.8674772278041</v>
      </c>
      <c r="T127" s="43">
        <f t="shared" si="61"/>
        <v>0</v>
      </c>
      <c r="U127" s="43">
        <f t="shared" si="61"/>
        <v>0</v>
      </c>
      <c r="V127" s="43">
        <f t="shared" si="61"/>
        <v>0</v>
      </c>
      <c r="W127" s="45">
        <f t="shared" si="65"/>
        <v>-2519.8674772278041</v>
      </c>
    </row>
    <row r="128" spans="2:23" x14ac:dyDescent="0.3">
      <c r="B128" s="41">
        <f t="shared" si="66"/>
        <v>7</v>
      </c>
      <c r="C128" s="42" t="s">
        <v>6</v>
      </c>
      <c r="D128" s="43">
        <f t="shared" si="58"/>
        <v>-2.0204887296274059</v>
      </c>
      <c r="E128" s="43">
        <f t="shared" si="58"/>
        <v>0</v>
      </c>
      <c r="F128" s="43">
        <f t="shared" si="58"/>
        <v>0</v>
      </c>
      <c r="G128" s="43">
        <f t="shared" si="58"/>
        <v>0</v>
      </c>
      <c r="H128" s="43">
        <f t="shared" si="62"/>
        <v>-2.0204887296274059</v>
      </c>
      <c r="I128" s="43">
        <f t="shared" si="59"/>
        <v>-2.0204887296274059</v>
      </c>
      <c r="J128" s="43">
        <f t="shared" si="59"/>
        <v>0</v>
      </c>
      <c r="K128" s="43">
        <f t="shared" si="59"/>
        <v>0</v>
      </c>
      <c r="L128" s="43">
        <f t="shared" si="59"/>
        <v>0</v>
      </c>
      <c r="M128" s="45">
        <f t="shared" si="63"/>
        <v>-2.0204887296274059</v>
      </c>
      <c r="N128" s="43">
        <f t="shared" si="60"/>
        <v>-2.0204887296274059</v>
      </c>
      <c r="O128" s="43">
        <f t="shared" si="60"/>
        <v>0</v>
      </c>
      <c r="P128" s="43">
        <f t="shared" si="60"/>
        <v>0</v>
      </c>
      <c r="Q128" s="43">
        <f t="shared" si="60"/>
        <v>0</v>
      </c>
      <c r="R128" s="43">
        <f t="shared" si="64"/>
        <v>-2.0204887296274059</v>
      </c>
      <c r="S128" s="43">
        <f t="shared" si="61"/>
        <v>-2.0204887296274059</v>
      </c>
      <c r="T128" s="43">
        <f t="shared" si="61"/>
        <v>0</v>
      </c>
      <c r="U128" s="43">
        <f t="shared" si="61"/>
        <v>0</v>
      </c>
      <c r="V128" s="43">
        <f t="shared" si="61"/>
        <v>0</v>
      </c>
      <c r="W128" s="45">
        <f t="shared" si="65"/>
        <v>-2.0204887296274059</v>
      </c>
    </row>
    <row r="129" spans="2:33" x14ac:dyDescent="0.3">
      <c r="B129" s="41">
        <f t="shared" si="66"/>
        <v>8</v>
      </c>
      <c r="C129" s="42" t="s">
        <v>7</v>
      </c>
      <c r="D129" s="43">
        <f t="shared" si="58"/>
        <v>-8.0547058829672363E-3</v>
      </c>
      <c r="E129" s="43">
        <f t="shared" si="58"/>
        <v>0</v>
      </c>
      <c r="F129" s="43">
        <f t="shared" si="58"/>
        <v>0</v>
      </c>
      <c r="G129" s="43">
        <f t="shared" si="58"/>
        <v>0</v>
      </c>
      <c r="H129" s="43">
        <f t="shared" si="62"/>
        <v>-8.0547058829672363E-3</v>
      </c>
      <c r="I129" s="43">
        <f t="shared" si="59"/>
        <v>-8.0547058829672363E-3</v>
      </c>
      <c r="J129" s="43">
        <f t="shared" si="59"/>
        <v>0</v>
      </c>
      <c r="K129" s="43">
        <f t="shared" si="59"/>
        <v>0</v>
      </c>
      <c r="L129" s="43">
        <f t="shared" si="59"/>
        <v>0</v>
      </c>
      <c r="M129" s="45">
        <f t="shared" si="63"/>
        <v>-8.0547058829672363E-3</v>
      </c>
      <c r="N129" s="43">
        <f t="shared" si="60"/>
        <v>-8.0547058829672363E-3</v>
      </c>
      <c r="O129" s="43">
        <f t="shared" si="60"/>
        <v>0</v>
      </c>
      <c r="P129" s="43">
        <f t="shared" si="60"/>
        <v>0</v>
      </c>
      <c r="Q129" s="43">
        <f t="shared" si="60"/>
        <v>0</v>
      </c>
      <c r="R129" s="43">
        <f t="shared" si="64"/>
        <v>-8.0547058829672363E-3</v>
      </c>
      <c r="S129" s="43">
        <f t="shared" si="61"/>
        <v>-8.0547058829672363E-3</v>
      </c>
      <c r="T129" s="43">
        <f t="shared" si="61"/>
        <v>0</v>
      </c>
      <c r="U129" s="43">
        <f t="shared" si="61"/>
        <v>0</v>
      </c>
      <c r="V129" s="43">
        <f t="shared" si="61"/>
        <v>0</v>
      </c>
      <c r="W129" s="45">
        <f t="shared" si="65"/>
        <v>-8.0547058829672363E-3</v>
      </c>
    </row>
    <row r="130" spans="2:33" x14ac:dyDescent="0.3">
      <c r="B130" s="41">
        <f t="shared" si="66"/>
        <v>9</v>
      </c>
      <c r="C130" s="42" t="s">
        <v>8</v>
      </c>
      <c r="D130" s="43">
        <f t="shared" si="58"/>
        <v>-22.936860760204738</v>
      </c>
      <c r="E130" s="43">
        <f t="shared" si="58"/>
        <v>0</v>
      </c>
      <c r="F130" s="43">
        <f t="shared" si="58"/>
        <v>0</v>
      </c>
      <c r="G130" s="43">
        <f t="shared" si="58"/>
        <v>0</v>
      </c>
      <c r="H130" s="43">
        <f t="shared" si="62"/>
        <v>-22.936860760204738</v>
      </c>
      <c r="I130" s="43">
        <f t="shared" si="59"/>
        <v>-22.936860760204738</v>
      </c>
      <c r="J130" s="43">
        <f t="shared" si="59"/>
        <v>0</v>
      </c>
      <c r="K130" s="43">
        <f t="shared" si="59"/>
        <v>0</v>
      </c>
      <c r="L130" s="43">
        <f t="shared" si="59"/>
        <v>0</v>
      </c>
      <c r="M130" s="45">
        <f t="shared" si="63"/>
        <v>-22.936860760204738</v>
      </c>
      <c r="N130" s="43">
        <f t="shared" si="60"/>
        <v>-22.936860760204738</v>
      </c>
      <c r="O130" s="43">
        <f t="shared" si="60"/>
        <v>0</v>
      </c>
      <c r="P130" s="43">
        <f t="shared" si="60"/>
        <v>0</v>
      </c>
      <c r="Q130" s="43">
        <f t="shared" si="60"/>
        <v>0</v>
      </c>
      <c r="R130" s="43">
        <f t="shared" si="64"/>
        <v>-22.936860760204738</v>
      </c>
      <c r="S130" s="43">
        <f t="shared" si="61"/>
        <v>-22.936860760204738</v>
      </c>
      <c r="T130" s="43">
        <f t="shared" si="61"/>
        <v>0</v>
      </c>
      <c r="U130" s="43">
        <f t="shared" si="61"/>
        <v>0</v>
      </c>
      <c r="V130" s="43">
        <f t="shared" si="61"/>
        <v>0</v>
      </c>
      <c r="W130" s="45">
        <f t="shared" si="65"/>
        <v>-22.936860760204738</v>
      </c>
    </row>
    <row r="131" spans="2:33" x14ac:dyDescent="0.3">
      <c r="B131" s="41">
        <f t="shared" si="66"/>
        <v>10</v>
      </c>
      <c r="C131" s="42" t="s">
        <v>9</v>
      </c>
      <c r="D131" s="43">
        <f t="shared" si="58"/>
        <v>-1.0343598742282865</v>
      </c>
      <c r="E131" s="43">
        <f t="shared" si="58"/>
        <v>2.080881411</v>
      </c>
      <c r="F131" s="43">
        <f t="shared" si="58"/>
        <v>0</v>
      </c>
      <c r="G131" s="43">
        <f t="shared" si="58"/>
        <v>0</v>
      </c>
      <c r="H131" s="43">
        <f t="shared" si="62"/>
        <v>1.0465215367717136</v>
      </c>
      <c r="I131" s="43">
        <f t="shared" si="59"/>
        <v>1.0465215367717136</v>
      </c>
      <c r="J131" s="43">
        <f t="shared" si="59"/>
        <v>-0.20754197800000002</v>
      </c>
      <c r="K131" s="43">
        <f t="shared" si="59"/>
        <v>0</v>
      </c>
      <c r="L131" s="43">
        <f t="shared" si="59"/>
        <v>0</v>
      </c>
      <c r="M131" s="45">
        <f t="shared" si="63"/>
        <v>0.83897955877171349</v>
      </c>
      <c r="N131" s="43">
        <f t="shared" si="60"/>
        <v>0.83897955877171349</v>
      </c>
      <c r="O131" s="43">
        <f t="shared" si="60"/>
        <v>-0.20754197800000002</v>
      </c>
      <c r="P131" s="43">
        <f t="shared" si="60"/>
        <v>0</v>
      </c>
      <c r="Q131" s="43">
        <f t="shared" si="60"/>
        <v>0</v>
      </c>
      <c r="R131" s="43">
        <f t="shared" si="64"/>
        <v>0.63143758077171341</v>
      </c>
      <c r="S131" s="43">
        <f t="shared" si="61"/>
        <v>0.63143758077171341</v>
      </c>
      <c r="T131" s="43">
        <f t="shared" si="61"/>
        <v>-3.1282536968283779E-2</v>
      </c>
      <c r="U131" s="43">
        <f t="shared" si="61"/>
        <v>0</v>
      </c>
      <c r="V131" s="43">
        <f t="shared" si="61"/>
        <v>0</v>
      </c>
      <c r="W131" s="45">
        <f t="shared" si="65"/>
        <v>0.60015504380342966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58"/>
        <v>-0.90656500445595078</v>
      </c>
      <c r="E132" s="43">
        <f t="shared" si="58"/>
        <v>0.13712089999999999</v>
      </c>
      <c r="F132" s="43">
        <f t="shared" si="58"/>
        <v>0</v>
      </c>
      <c r="G132" s="43">
        <f t="shared" si="58"/>
        <v>0</v>
      </c>
      <c r="H132" s="43">
        <f t="shared" si="62"/>
        <v>-0.76944410445595079</v>
      </c>
      <c r="I132" s="43">
        <f t="shared" si="59"/>
        <v>-0.76944410445595079</v>
      </c>
      <c r="J132" s="43">
        <f t="shared" si="59"/>
        <v>7.3968300000000001E-2</v>
      </c>
      <c r="K132" s="43">
        <f t="shared" si="59"/>
        <v>0</v>
      </c>
      <c r="L132" s="43">
        <f t="shared" si="59"/>
        <v>0</v>
      </c>
      <c r="M132" s="45">
        <f t="shared" si="63"/>
        <v>-0.69547580445595081</v>
      </c>
      <c r="N132" s="43">
        <f t="shared" si="60"/>
        <v>-0.69547580445595081</v>
      </c>
      <c r="O132" s="43">
        <f t="shared" si="60"/>
        <v>0</v>
      </c>
      <c r="P132" s="43">
        <f t="shared" si="60"/>
        <v>0</v>
      </c>
      <c r="Q132" s="43">
        <f t="shared" si="60"/>
        <v>0</v>
      </c>
      <c r="R132" s="43">
        <f t="shared" si="64"/>
        <v>-0.69547580445595081</v>
      </c>
      <c r="S132" s="43">
        <f t="shared" si="61"/>
        <v>-0.69547580445595081</v>
      </c>
      <c r="T132" s="43">
        <f t="shared" si="61"/>
        <v>0</v>
      </c>
      <c r="U132" s="43">
        <f t="shared" si="61"/>
        <v>0</v>
      </c>
      <c r="V132" s="43">
        <f t="shared" si="61"/>
        <v>0</v>
      </c>
      <c r="W132" s="45">
        <f t="shared" si="65"/>
        <v>-0.69547580445595081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58"/>
        <v>-0.16901832027796238</v>
      </c>
      <c r="E133" s="43">
        <f t="shared" si="58"/>
        <v>0</v>
      </c>
      <c r="F133" s="43">
        <f t="shared" si="58"/>
        <v>0</v>
      </c>
      <c r="G133" s="43">
        <f t="shared" si="58"/>
        <v>0</v>
      </c>
      <c r="H133" s="43">
        <f t="shared" si="62"/>
        <v>-0.16901832027796238</v>
      </c>
      <c r="I133" s="43">
        <f t="shared" si="59"/>
        <v>-0.16901832027796238</v>
      </c>
      <c r="J133" s="43">
        <f t="shared" si="59"/>
        <v>0</v>
      </c>
      <c r="K133" s="43">
        <f t="shared" si="59"/>
        <v>0</v>
      </c>
      <c r="L133" s="43">
        <f t="shared" si="59"/>
        <v>0</v>
      </c>
      <c r="M133" s="45">
        <f t="shared" si="63"/>
        <v>-0.16901832027796238</v>
      </c>
      <c r="N133" s="43">
        <f t="shared" si="60"/>
        <v>-0.16901832027796238</v>
      </c>
      <c r="O133" s="43">
        <f t="shared" si="60"/>
        <v>0</v>
      </c>
      <c r="P133" s="43">
        <f t="shared" si="60"/>
        <v>0</v>
      </c>
      <c r="Q133" s="43">
        <f t="shared" si="60"/>
        <v>0</v>
      </c>
      <c r="R133" s="43">
        <f t="shared" si="64"/>
        <v>-0.16901832027796238</v>
      </c>
      <c r="S133" s="43">
        <f t="shared" si="61"/>
        <v>-0.16901832027796238</v>
      </c>
      <c r="T133" s="43">
        <f t="shared" si="61"/>
        <v>0</v>
      </c>
      <c r="U133" s="43">
        <f t="shared" si="61"/>
        <v>0</v>
      </c>
      <c r="V133" s="43">
        <f t="shared" si="61"/>
        <v>0</v>
      </c>
      <c r="W133" s="45">
        <f t="shared" si="65"/>
        <v>-0.16901832027796238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58"/>
        <v>0</v>
      </c>
      <c r="E134" s="43">
        <f t="shared" si="58"/>
        <v>0</v>
      </c>
      <c r="F134" s="43">
        <f t="shared" si="58"/>
        <v>0</v>
      </c>
      <c r="G134" s="43">
        <f t="shared" si="58"/>
        <v>0</v>
      </c>
      <c r="H134" s="43">
        <f t="shared" si="62"/>
        <v>0</v>
      </c>
      <c r="I134" s="43">
        <f t="shared" si="59"/>
        <v>0</v>
      </c>
      <c r="J134" s="43">
        <f t="shared" si="59"/>
        <v>0</v>
      </c>
      <c r="K134" s="43">
        <f t="shared" si="59"/>
        <v>0</v>
      </c>
      <c r="L134" s="43">
        <f t="shared" si="59"/>
        <v>0</v>
      </c>
      <c r="M134" s="45">
        <f t="shared" si="63"/>
        <v>0</v>
      </c>
      <c r="N134" s="43">
        <f t="shared" si="60"/>
        <v>0</v>
      </c>
      <c r="O134" s="43">
        <f t="shared" si="60"/>
        <v>0</v>
      </c>
      <c r="P134" s="43">
        <f t="shared" si="60"/>
        <v>0</v>
      </c>
      <c r="Q134" s="43">
        <f t="shared" si="60"/>
        <v>0</v>
      </c>
      <c r="R134" s="43">
        <f t="shared" si="64"/>
        <v>0</v>
      </c>
      <c r="S134" s="43">
        <f t="shared" si="61"/>
        <v>0</v>
      </c>
      <c r="T134" s="43">
        <f t="shared" si="61"/>
        <v>0</v>
      </c>
      <c r="U134" s="43">
        <f t="shared" si="61"/>
        <v>0</v>
      </c>
      <c r="V134" s="43">
        <f t="shared" si="61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58"/>
        <v>0</v>
      </c>
      <c r="E135" s="43">
        <f t="shared" si="58"/>
        <v>0.13341787450000001</v>
      </c>
      <c r="F135" s="43">
        <f t="shared" si="58"/>
        <v>0.30060954500000003</v>
      </c>
      <c r="G135" s="43">
        <f t="shared" si="58"/>
        <v>0</v>
      </c>
      <c r="H135" s="43">
        <f t="shared" si="62"/>
        <v>-0.16719167050000003</v>
      </c>
      <c r="I135" s="43">
        <f t="shared" si="59"/>
        <v>-0.16719167050000003</v>
      </c>
      <c r="J135" s="43">
        <f t="shared" si="59"/>
        <v>0.15890559299999998</v>
      </c>
      <c r="K135" s="43">
        <f t="shared" si="59"/>
        <v>0</v>
      </c>
      <c r="L135" s="43">
        <f t="shared" si="59"/>
        <v>0</v>
      </c>
      <c r="M135" s="45">
        <f t="shared" si="63"/>
        <v>-8.2860775000000442E-3</v>
      </c>
      <c r="N135" s="43">
        <f t="shared" si="60"/>
        <v>-8.2860775000000528E-3</v>
      </c>
      <c r="O135" s="43">
        <f t="shared" si="60"/>
        <v>0</v>
      </c>
      <c r="P135" s="43">
        <f t="shared" si="60"/>
        <v>0</v>
      </c>
      <c r="Q135" s="43">
        <f t="shared" si="60"/>
        <v>0</v>
      </c>
      <c r="R135" s="43">
        <f t="shared" si="64"/>
        <v>-8.2860775000000528E-3</v>
      </c>
      <c r="S135" s="43">
        <f t="shared" si="61"/>
        <v>-8.2860775000000528E-3</v>
      </c>
      <c r="T135" s="43">
        <f t="shared" si="61"/>
        <v>0</v>
      </c>
      <c r="U135" s="43">
        <f t="shared" si="61"/>
        <v>0</v>
      </c>
      <c r="V135" s="43">
        <f t="shared" si="61"/>
        <v>0</v>
      </c>
      <c r="W135" s="45">
        <f t="shared" si="65"/>
        <v>-8.2860775000000528E-3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58"/>
        <v>0</v>
      </c>
      <c r="E136" s="43">
        <f t="shared" si="58"/>
        <v>0</v>
      </c>
      <c r="F136" s="43">
        <f t="shared" si="58"/>
        <v>0</v>
      </c>
      <c r="G136" s="43">
        <f t="shared" si="58"/>
        <v>0</v>
      </c>
      <c r="H136" s="43">
        <f t="shared" si="62"/>
        <v>0</v>
      </c>
      <c r="I136" s="43">
        <f t="shared" si="59"/>
        <v>0</v>
      </c>
      <c r="J136" s="43">
        <f t="shared" si="59"/>
        <v>0</v>
      </c>
      <c r="K136" s="43">
        <f t="shared" si="59"/>
        <v>0</v>
      </c>
      <c r="L136" s="43">
        <f t="shared" si="59"/>
        <v>0</v>
      </c>
      <c r="M136" s="45">
        <f t="shared" si="63"/>
        <v>0</v>
      </c>
      <c r="N136" s="43">
        <f t="shared" si="60"/>
        <v>0</v>
      </c>
      <c r="O136" s="43">
        <f t="shared" si="60"/>
        <v>0</v>
      </c>
      <c r="P136" s="43">
        <f t="shared" si="60"/>
        <v>0</v>
      </c>
      <c r="Q136" s="43">
        <f t="shared" si="60"/>
        <v>0</v>
      </c>
      <c r="R136" s="43">
        <f t="shared" si="64"/>
        <v>0</v>
      </c>
      <c r="S136" s="43">
        <f t="shared" si="61"/>
        <v>0</v>
      </c>
      <c r="T136" s="43">
        <f t="shared" si="61"/>
        <v>0</v>
      </c>
      <c r="U136" s="43">
        <f t="shared" si="61"/>
        <v>0</v>
      </c>
      <c r="V136" s="43">
        <f t="shared" si="61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58"/>
        <v>0</v>
      </c>
      <c r="E137" s="43">
        <f t="shared" si="58"/>
        <v>0</v>
      </c>
      <c r="F137" s="43">
        <f t="shared" si="58"/>
        <v>0</v>
      </c>
      <c r="G137" s="43">
        <f t="shared" si="58"/>
        <v>0</v>
      </c>
      <c r="H137" s="43">
        <f t="shared" si="62"/>
        <v>0</v>
      </c>
      <c r="I137" s="43">
        <f t="shared" si="59"/>
        <v>0</v>
      </c>
      <c r="J137" s="43">
        <f t="shared" si="59"/>
        <v>0</v>
      </c>
      <c r="K137" s="43">
        <f t="shared" si="59"/>
        <v>0</v>
      </c>
      <c r="L137" s="43">
        <f t="shared" si="59"/>
        <v>0</v>
      </c>
      <c r="M137" s="45">
        <f t="shared" si="63"/>
        <v>0</v>
      </c>
      <c r="N137" s="43">
        <f t="shared" si="60"/>
        <v>0</v>
      </c>
      <c r="O137" s="43">
        <f t="shared" si="60"/>
        <v>0</v>
      </c>
      <c r="P137" s="43">
        <f t="shared" si="60"/>
        <v>0</v>
      </c>
      <c r="Q137" s="43">
        <f t="shared" si="60"/>
        <v>0</v>
      </c>
      <c r="R137" s="43">
        <f t="shared" si="64"/>
        <v>0</v>
      </c>
      <c r="S137" s="43">
        <f t="shared" si="61"/>
        <v>0</v>
      </c>
      <c r="T137" s="43">
        <f t="shared" si="61"/>
        <v>0</v>
      </c>
      <c r="U137" s="43">
        <f t="shared" si="61"/>
        <v>0</v>
      </c>
      <c r="V137" s="43">
        <f t="shared" si="61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ref="D138:G138" si="67">D30-D84</f>
        <v>0</v>
      </c>
      <c r="E138" s="43">
        <f t="shared" si="67"/>
        <v>0</v>
      </c>
      <c r="F138" s="43">
        <f t="shared" si="67"/>
        <v>0</v>
      </c>
      <c r="G138" s="43">
        <f t="shared" si="67"/>
        <v>0</v>
      </c>
      <c r="H138" s="43">
        <f t="shared" si="62"/>
        <v>0</v>
      </c>
      <c r="I138" s="43">
        <f t="shared" ref="I138:L138" si="68">I30-I84</f>
        <v>0</v>
      </c>
      <c r="J138" s="43">
        <f t="shared" si="68"/>
        <v>0</v>
      </c>
      <c r="K138" s="43">
        <f t="shared" si="68"/>
        <v>0</v>
      </c>
      <c r="L138" s="43">
        <f t="shared" si="68"/>
        <v>0</v>
      </c>
      <c r="M138" s="45">
        <f t="shared" si="63"/>
        <v>0</v>
      </c>
      <c r="N138" s="43">
        <f t="shared" ref="N138:Q138" si="69">N30-N84</f>
        <v>0</v>
      </c>
      <c r="O138" s="43">
        <f t="shared" si="69"/>
        <v>0</v>
      </c>
      <c r="P138" s="43">
        <f t="shared" si="69"/>
        <v>0</v>
      </c>
      <c r="Q138" s="43">
        <f t="shared" si="69"/>
        <v>0</v>
      </c>
      <c r="R138" s="43">
        <f t="shared" si="64"/>
        <v>0</v>
      </c>
      <c r="S138" s="43">
        <f t="shared" ref="S138:V138" si="70">S30-S84</f>
        <v>0</v>
      </c>
      <c r="T138" s="43">
        <f t="shared" si="70"/>
        <v>0</v>
      </c>
      <c r="U138" s="43">
        <f t="shared" si="70"/>
        <v>0</v>
      </c>
      <c r="V138" s="43">
        <f t="shared" si="70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-2938.4176375651805</v>
      </c>
      <c r="E139" s="36">
        <f t="shared" ref="E139:W139" si="71">SUM(E122:E137)</f>
        <v>13.804765585499998</v>
      </c>
      <c r="F139" s="36">
        <f t="shared" si="71"/>
        <v>0.30060954500000003</v>
      </c>
      <c r="G139" s="36">
        <f t="shared" si="71"/>
        <v>0</v>
      </c>
      <c r="H139" s="36">
        <f t="shared" si="71"/>
        <v>-2924.9134815246807</v>
      </c>
      <c r="I139" s="36">
        <f t="shared" si="71"/>
        <v>-2924.9134815246807</v>
      </c>
      <c r="J139" s="36">
        <f t="shared" si="71"/>
        <v>16.375331915000004</v>
      </c>
      <c r="K139" s="36">
        <f t="shared" si="71"/>
        <v>0</v>
      </c>
      <c r="L139" s="36">
        <f t="shared" si="71"/>
        <v>0</v>
      </c>
      <c r="M139" s="36">
        <f t="shared" si="71"/>
        <v>-2908.5381496096802</v>
      </c>
      <c r="N139" s="36">
        <f t="shared" si="71"/>
        <v>-2908.5381496096802</v>
      </c>
      <c r="O139" s="36">
        <f t="shared" si="71"/>
        <v>24.207259022000002</v>
      </c>
      <c r="P139" s="36">
        <f t="shared" si="71"/>
        <v>0</v>
      </c>
      <c r="Q139" s="36">
        <f t="shared" si="71"/>
        <v>0</v>
      </c>
      <c r="R139" s="36">
        <f t="shared" si="71"/>
        <v>-2884.3308905876806</v>
      </c>
      <c r="S139" s="36">
        <f t="shared" si="71"/>
        <v>-2884.3308905876806</v>
      </c>
      <c r="T139" s="36">
        <f t="shared" si="71"/>
        <v>-3.1282536968283779E-2</v>
      </c>
      <c r="U139" s="36">
        <f t="shared" si="71"/>
        <v>0</v>
      </c>
      <c r="V139" s="36">
        <f t="shared" si="71"/>
        <v>0</v>
      </c>
      <c r="W139" s="36">
        <f t="shared" si="71"/>
        <v>-2884.3621731246485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2">D40-D95</f>
        <v>0</v>
      </c>
      <c r="E148" s="43">
        <f t="shared" si="72"/>
        <v>0</v>
      </c>
      <c r="F148" s="43">
        <f t="shared" si="72"/>
        <v>0</v>
      </c>
      <c r="G148" s="43">
        <f t="shared" si="72"/>
        <v>0</v>
      </c>
      <c r="H148" s="45">
        <f>D148+E148-F148-G148</f>
        <v>0</v>
      </c>
      <c r="I148" s="30">
        <f>H148</f>
        <v>0</v>
      </c>
      <c r="J148" s="29"/>
      <c r="K148" s="30"/>
      <c r="L148" s="29"/>
      <c r="M148" s="30">
        <f>I148+J148-K148-L148</f>
        <v>0</v>
      </c>
      <c r="N148" s="30">
        <f>M148</f>
        <v>0</v>
      </c>
      <c r="O148" s="29"/>
      <c r="P148" s="30"/>
      <c r="Q148" s="29"/>
      <c r="R148" s="30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</row>
    <row r="149" spans="2:23" x14ac:dyDescent="0.3">
      <c r="B149" s="41">
        <f>B148+1</f>
        <v>2</v>
      </c>
      <c r="C149" s="42" t="s">
        <v>1</v>
      </c>
      <c r="D149" s="43">
        <f t="shared" si="72"/>
        <v>-93.878648508767867</v>
      </c>
      <c r="E149" s="43">
        <f t="shared" si="72"/>
        <v>0</v>
      </c>
      <c r="F149" s="43">
        <f t="shared" si="72"/>
        <v>0</v>
      </c>
      <c r="G149" s="43">
        <f t="shared" si="72"/>
        <v>0</v>
      </c>
      <c r="H149" s="45">
        <f t="shared" ref="H149:H164" si="73">D149+E149-F149-G149</f>
        <v>-93.878648508767867</v>
      </c>
      <c r="I149" s="30">
        <f t="shared" ref="I149:I164" si="74">H149</f>
        <v>-93.878648508767867</v>
      </c>
      <c r="J149" s="29"/>
      <c r="K149" s="30"/>
      <c r="L149" s="29"/>
      <c r="M149" s="30">
        <f t="shared" ref="M149:M164" si="75">I149+J149-K149-L149</f>
        <v>-93.878648508767867</v>
      </c>
      <c r="N149" s="30">
        <f t="shared" ref="N149:N164" si="76">M149</f>
        <v>-93.878648508767867</v>
      </c>
      <c r="O149" s="29"/>
      <c r="P149" s="30"/>
      <c r="Q149" s="29"/>
      <c r="R149" s="30">
        <f t="shared" ref="R149:R164" si="77">N149+O149-P149-Q149</f>
        <v>-93.878648508767867</v>
      </c>
      <c r="S149" s="30">
        <f t="shared" ref="S149:S164" si="78">R149</f>
        <v>-93.878648508767867</v>
      </c>
      <c r="T149" s="29"/>
      <c r="U149" s="30"/>
      <c r="V149" s="29"/>
      <c r="W149" s="30">
        <f t="shared" ref="W149:W164" si="79">S149+T149-U149-V149</f>
        <v>-93.878648508767867</v>
      </c>
    </row>
    <row r="150" spans="2:23" x14ac:dyDescent="0.3">
      <c r="B150" s="41">
        <f t="shared" ref="B150:B164" si="80">B149+1</f>
        <v>3</v>
      </c>
      <c r="C150" s="42" t="s">
        <v>2</v>
      </c>
      <c r="D150" s="43">
        <f t="shared" si="72"/>
        <v>0</v>
      </c>
      <c r="E150" s="43">
        <f t="shared" si="72"/>
        <v>0</v>
      </c>
      <c r="F150" s="43">
        <f t="shared" si="72"/>
        <v>0</v>
      </c>
      <c r="G150" s="43">
        <f t="shared" si="72"/>
        <v>0</v>
      </c>
      <c r="H150" s="45">
        <f t="shared" si="73"/>
        <v>0</v>
      </c>
      <c r="I150" s="30">
        <f t="shared" si="74"/>
        <v>0</v>
      </c>
      <c r="J150" s="29"/>
      <c r="K150" s="30"/>
      <c r="L150" s="29"/>
      <c r="M150" s="30">
        <f t="shared" si="75"/>
        <v>0</v>
      </c>
      <c r="N150" s="30">
        <f t="shared" si="76"/>
        <v>0</v>
      </c>
      <c r="O150" s="29"/>
      <c r="P150" s="30"/>
      <c r="Q150" s="29"/>
      <c r="R150" s="30">
        <f t="shared" si="77"/>
        <v>0</v>
      </c>
      <c r="S150" s="30">
        <f t="shared" si="78"/>
        <v>0</v>
      </c>
      <c r="T150" s="29"/>
      <c r="U150" s="30"/>
      <c r="V150" s="29"/>
      <c r="W150" s="30">
        <f t="shared" si="79"/>
        <v>0</v>
      </c>
    </row>
    <row r="151" spans="2:23" x14ac:dyDescent="0.3">
      <c r="B151" s="41">
        <f t="shared" si="80"/>
        <v>4</v>
      </c>
      <c r="C151" s="42" t="s">
        <v>3</v>
      </c>
      <c r="D151" s="43">
        <f t="shared" si="72"/>
        <v>-161.37315459635266</v>
      </c>
      <c r="E151" s="43">
        <f t="shared" si="72"/>
        <v>0</v>
      </c>
      <c r="F151" s="43">
        <f t="shared" si="72"/>
        <v>0</v>
      </c>
      <c r="G151" s="43">
        <f t="shared" si="72"/>
        <v>0</v>
      </c>
      <c r="H151" s="45">
        <f t="shared" si="73"/>
        <v>-161.37315459635266</v>
      </c>
      <c r="I151" s="30">
        <f t="shared" si="74"/>
        <v>-161.37315459635266</v>
      </c>
      <c r="J151" s="29"/>
      <c r="K151" s="30"/>
      <c r="L151" s="29"/>
      <c r="M151" s="30">
        <f t="shared" si="75"/>
        <v>-161.37315459635266</v>
      </c>
      <c r="N151" s="30">
        <f t="shared" si="76"/>
        <v>-161.37315459635266</v>
      </c>
      <c r="O151" s="29"/>
      <c r="P151" s="30"/>
      <c r="Q151" s="29"/>
      <c r="R151" s="30">
        <f t="shared" si="77"/>
        <v>-161.37315459635266</v>
      </c>
      <c r="S151" s="30">
        <f t="shared" si="78"/>
        <v>-161.37315459635266</v>
      </c>
      <c r="T151" s="29"/>
      <c r="U151" s="30"/>
      <c r="V151" s="29"/>
      <c r="W151" s="30">
        <f t="shared" si="79"/>
        <v>-161.37315459635266</v>
      </c>
    </row>
    <row r="152" spans="2:23" x14ac:dyDescent="0.3">
      <c r="B152" s="41">
        <f t="shared" si="80"/>
        <v>5</v>
      </c>
      <c r="C152" s="42" t="s">
        <v>4</v>
      </c>
      <c r="D152" s="43">
        <f t="shared" si="72"/>
        <v>-84.00486343757899</v>
      </c>
      <c r="E152" s="43">
        <f t="shared" si="72"/>
        <v>0</v>
      </c>
      <c r="F152" s="43">
        <f t="shared" si="72"/>
        <v>0</v>
      </c>
      <c r="G152" s="43">
        <f t="shared" si="72"/>
        <v>0</v>
      </c>
      <c r="H152" s="45">
        <f t="shared" si="73"/>
        <v>-84.00486343757899</v>
      </c>
      <c r="I152" s="30">
        <f t="shared" si="74"/>
        <v>-84.00486343757899</v>
      </c>
      <c r="J152" s="29"/>
      <c r="K152" s="30"/>
      <c r="L152" s="29"/>
      <c r="M152" s="30">
        <f t="shared" si="75"/>
        <v>-84.00486343757899</v>
      </c>
      <c r="N152" s="30">
        <f t="shared" si="76"/>
        <v>-84.00486343757899</v>
      </c>
      <c r="O152" s="29"/>
      <c r="P152" s="30"/>
      <c r="Q152" s="29"/>
      <c r="R152" s="30">
        <f t="shared" si="77"/>
        <v>-84.00486343757899</v>
      </c>
      <c r="S152" s="30">
        <f t="shared" si="78"/>
        <v>-84.00486343757899</v>
      </c>
      <c r="T152" s="29"/>
      <c r="U152" s="30"/>
      <c r="V152" s="29"/>
      <c r="W152" s="30">
        <f t="shared" si="79"/>
        <v>-84.00486343757899</v>
      </c>
    </row>
    <row r="153" spans="2:23" x14ac:dyDescent="0.3">
      <c r="B153" s="41">
        <f t="shared" si="80"/>
        <v>6</v>
      </c>
      <c r="C153" s="42" t="s">
        <v>5</v>
      </c>
      <c r="D153" s="43">
        <f t="shared" si="72"/>
        <v>-2519.8674772278041</v>
      </c>
      <c r="E153" s="43">
        <f t="shared" si="72"/>
        <v>0</v>
      </c>
      <c r="F153" s="43">
        <f t="shared" si="72"/>
        <v>0</v>
      </c>
      <c r="G153" s="43">
        <f t="shared" si="72"/>
        <v>0</v>
      </c>
      <c r="H153" s="45">
        <f t="shared" si="73"/>
        <v>-2519.8674772278041</v>
      </c>
      <c r="I153" s="30">
        <f t="shared" si="74"/>
        <v>-2519.8674772278041</v>
      </c>
      <c r="J153" s="29"/>
      <c r="K153" s="30"/>
      <c r="L153" s="29"/>
      <c r="M153" s="30">
        <f t="shared" si="75"/>
        <v>-2519.8674772278041</v>
      </c>
      <c r="N153" s="30">
        <f t="shared" si="76"/>
        <v>-2519.8674772278041</v>
      </c>
      <c r="O153" s="29"/>
      <c r="P153" s="30"/>
      <c r="Q153" s="29"/>
      <c r="R153" s="30">
        <f t="shared" si="77"/>
        <v>-2519.8674772278041</v>
      </c>
      <c r="S153" s="30">
        <f t="shared" si="78"/>
        <v>-2519.8674772278041</v>
      </c>
      <c r="T153" s="29"/>
      <c r="U153" s="30"/>
      <c r="V153" s="29"/>
      <c r="W153" s="30">
        <f t="shared" si="79"/>
        <v>-2519.8674772278041</v>
      </c>
    </row>
    <row r="154" spans="2:23" x14ac:dyDescent="0.3">
      <c r="B154" s="41">
        <f t="shared" si="80"/>
        <v>7</v>
      </c>
      <c r="C154" s="42" t="s">
        <v>6</v>
      </c>
      <c r="D154" s="43">
        <f t="shared" si="72"/>
        <v>-2.0204887296274059</v>
      </c>
      <c r="E154" s="43">
        <f t="shared" si="72"/>
        <v>0</v>
      </c>
      <c r="F154" s="43">
        <f t="shared" si="72"/>
        <v>0</v>
      </c>
      <c r="G154" s="43">
        <f t="shared" si="72"/>
        <v>0</v>
      </c>
      <c r="H154" s="45">
        <f t="shared" si="73"/>
        <v>-2.0204887296274059</v>
      </c>
      <c r="I154" s="30">
        <f t="shared" si="74"/>
        <v>-2.0204887296274059</v>
      </c>
      <c r="J154" s="29"/>
      <c r="K154" s="30"/>
      <c r="L154" s="29"/>
      <c r="M154" s="30">
        <f t="shared" si="75"/>
        <v>-2.0204887296274059</v>
      </c>
      <c r="N154" s="30">
        <f t="shared" si="76"/>
        <v>-2.0204887296274059</v>
      </c>
      <c r="O154" s="29"/>
      <c r="P154" s="30"/>
      <c r="Q154" s="29"/>
      <c r="R154" s="30">
        <f t="shared" si="77"/>
        <v>-2.0204887296274059</v>
      </c>
      <c r="S154" s="30">
        <f t="shared" si="78"/>
        <v>-2.0204887296274059</v>
      </c>
      <c r="T154" s="29"/>
      <c r="U154" s="30"/>
      <c r="V154" s="29"/>
      <c r="W154" s="30">
        <f t="shared" si="79"/>
        <v>-2.0204887296274059</v>
      </c>
    </row>
    <row r="155" spans="2:23" x14ac:dyDescent="0.3">
      <c r="B155" s="41">
        <f t="shared" si="80"/>
        <v>8</v>
      </c>
      <c r="C155" s="42" t="s">
        <v>7</v>
      </c>
      <c r="D155" s="43">
        <f t="shared" si="72"/>
        <v>-8.0547058829672363E-3</v>
      </c>
      <c r="E155" s="43">
        <f t="shared" si="72"/>
        <v>0</v>
      </c>
      <c r="F155" s="43">
        <f t="shared" si="72"/>
        <v>0</v>
      </c>
      <c r="G155" s="43">
        <f t="shared" si="72"/>
        <v>0</v>
      </c>
      <c r="H155" s="45">
        <f t="shared" si="73"/>
        <v>-8.0547058829672363E-3</v>
      </c>
      <c r="I155" s="30">
        <f t="shared" si="74"/>
        <v>-8.0547058829672363E-3</v>
      </c>
      <c r="J155" s="29"/>
      <c r="K155" s="30"/>
      <c r="L155" s="29"/>
      <c r="M155" s="30">
        <f t="shared" si="75"/>
        <v>-8.0547058829672363E-3</v>
      </c>
      <c r="N155" s="30">
        <f t="shared" si="76"/>
        <v>-8.0547058829672363E-3</v>
      </c>
      <c r="O155" s="29"/>
      <c r="P155" s="30"/>
      <c r="Q155" s="29"/>
      <c r="R155" s="30">
        <f t="shared" si="77"/>
        <v>-8.0547058829672363E-3</v>
      </c>
      <c r="S155" s="30">
        <f t="shared" si="78"/>
        <v>-8.0547058829672363E-3</v>
      </c>
      <c r="T155" s="29"/>
      <c r="U155" s="30"/>
      <c r="V155" s="29"/>
      <c r="W155" s="30">
        <f t="shared" si="79"/>
        <v>-8.0547058829672363E-3</v>
      </c>
    </row>
    <row r="156" spans="2:23" x14ac:dyDescent="0.3">
      <c r="B156" s="41">
        <f t="shared" si="80"/>
        <v>9</v>
      </c>
      <c r="C156" s="42" t="s">
        <v>8</v>
      </c>
      <c r="D156" s="43">
        <f t="shared" si="72"/>
        <v>-22.936860760204738</v>
      </c>
      <c r="E156" s="43">
        <f t="shared" si="72"/>
        <v>0</v>
      </c>
      <c r="F156" s="43">
        <f t="shared" si="72"/>
        <v>0</v>
      </c>
      <c r="G156" s="43">
        <f t="shared" si="72"/>
        <v>0</v>
      </c>
      <c r="H156" s="45">
        <f t="shared" si="73"/>
        <v>-22.936860760204738</v>
      </c>
      <c r="I156" s="30">
        <f t="shared" si="74"/>
        <v>-22.936860760204738</v>
      </c>
      <c r="J156" s="29"/>
      <c r="K156" s="30"/>
      <c r="L156" s="29"/>
      <c r="M156" s="30">
        <f t="shared" si="75"/>
        <v>-22.936860760204738</v>
      </c>
      <c r="N156" s="30">
        <f t="shared" si="76"/>
        <v>-22.936860760204738</v>
      </c>
      <c r="O156" s="29"/>
      <c r="P156" s="30"/>
      <c r="Q156" s="29"/>
      <c r="R156" s="30">
        <f t="shared" si="77"/>
        <v>-22.936860760204738</v>
      </c>
      <c r="S156" s="30">
        <f t="shared" si="78"/>
        <v>-22.936860760204738</v>
      </c>
      <c r="T156" s="29"/>
      <c r="U156" s="30"/>
      <c r="V156" s="29"/>
      <c r="W156" s="30">
        <f t="shared" si="79"/>
        <v>-22.936860760204738</v>
      </c>
    </row>
    <row r="157" spans="2:23" x14ac:dyDescent="0.3">
      <c r="B157" s="41">
        <f t="shared" si="80"/>
        <v>10</v>
      </c>
      <c r="C157" s="42" t="s">
        <v>9</v>
      </c>
      <c r="D157" s="43">
        <f t="shared" si="72"/>
        <v>0.60015504380342954</v>
      </c>
      <c r="E157" s="43">
        <f t="shared" si="72"/>
        <v>-3.1282536968283772E-2</v>
      </c>
      <c r="F157" s="43">
        <f t="shared" si="72"/>
        <v>0</v>
      </c>
      <c r="G157" s="43">
        <f t="shared" si="72"/>
        <v>0</v>
      </c>
      <c r="H157" s="45">
        <f t="shared" si="73"/>
        <v>0.56887250683514579</v>
      </c>
      <c r="I157" s="30">
        <f t="shared" si="74"/>
        <v>0.56887250683514579</v>
      </c>
      <c r="J157" s="29"/>
      <c r="K157" s="30"/>
      <c r="L157" s="29"/>
      <c r="M157" s="30">
        <f t="shared" si="75"/>
        <v>0.56887250683514579</v>
      </c>
      <c r="N157" s="30">
        <f t="shared" si="76"/>
        <v>0.56887250683514579</v>
      </c>
      <c r="O157" s="29"/>
      <c r="P157" s="30"/>
      <c r="Q157" s="29"/>
      <c r="R157" s="30">
        <f t="shared" si="77"/>
        <v>0.56887250683514579</v>
      </c>
      <c r="S157" s="30">
        <f t="shared" si="78"/>
        <v>0.56887250683514579</v>
      </c>
      <c r="T157" s="29"/>
      <c r="U157" s="30"/>
      <c r="V157" s="29"/>
      <c r="W157" s="30">
        <f t="shared" si="79"/>
        <v>0.56887250683514579</v>
      </c>
    </row>
    <row r="158" spans="2:23" x14ac:dyDescent="0.3">
      <c r="B158" s="41">
        <f t="shared" si="80"/>
        <v>11</v>
      </c>
      <c r="C158" s="42" t="s">
        <v>10</v>
      </c>
      <c r="D158" s="43">
        <f t="shared" si="72"/>
        <v>-0.69547580445595081</v>
      </c>
      <c r="E158" s="43">
        <f t="shared" si="72"/>
        <v>0</v>
      </c>
      <c r="F158" s="43">
        <f t="shared" si="72"/>
        <v>0</v>
      </c>
      <c r="G158" s="43">
        <f t="shared" si="72"/>
        <v>0</v>
      </c>
      <c r="H158" s="45">
        <f t="shared" si="73"/>
        <v>-0.69547580445595081</v>
      </c>
      <c r="I158" s="30">
        <f t="shared" si="74"/>
        <v>-0.69547580445595081</v>
      </c>
      <c r="J158" s="29"/>
      <c r="K158" s="30"/>
      <c r="L158" s="29"/>
      <c r="M158" s="30">
        <f t="shared" si="75"/>
        <v>-0.69547580445595081</v>
      </c>
      <c r="N158" s="30">
        <f t="shared" si="76"/>
        <v>-0.69547580445595081</v>
      </c>
      <c r="O158" s="29"/>
      <c r="P158" s="30"/>
      <c r="Q158" s="29"/>
      <c r="R158" s="30">
        <f t="shared" si="77"/>
        <v>-0.69547580445595081</v>
      </c>
      <c r="S158" s="30">
        <f t="shared" si="78"/>
        <v>-0.69547580445595081</v>
      </c>
      <c r="T158" s="29"/>
      <c r="U158" s="30"/>
      <c r="V158" s="29"/>
      <c r="W158" s="30">
        <f t="shared" si="79"/>
        <v>-0.69547580445595081</v>
      </c>
    </row>
    <row r="159" spans="2:23" x14ac:dyDescent="0.3">
      <c r="B159" s="41">
        <f t="shared" si="80"/>
        <v>12</v>
      </c>
      <c r="C159" s="42" t="s">
        <v>11</v>
      </c>
      <c r="D159" s="43">
        <f t="shared" si="72"/>
        <v>-0.16901832027796238</v>
      </c>
      <c r="E159" s="43">
        <f t="shared" si="72"/>
        <v>0</v>
      </c>
      <c r="F159" s="43">
        <f t="shared" si="72"/>
        <v>0</v>
      </c>
      <c r="G159" s="43">
        <f t="shared" si="72"/>
        <v>0</v>
      </c>
      <c r="H159" s="45">
        <f t="shared" si="73"/>
        <v>-0.16901832027796238</v>
      </c>
      <c r="I159" s="30">
        <f t="shared" si="74"/>
        <v>-0.16901832027796238</v>
      </c>
      <c r="J159" s="29"/>
      <c r="K159" s="30"/>
      <c r="L159" s="29"/>
      <c r="M159" s="30">
        <f t="shared" si="75"/>
        <v>-0.16901832027796238</v>
      </c>
      <c r="N159" s="30">
        <f t="shared" si="76"/>
        <v>-0.16901832027796238</v>
      </c>
      <c r="O159" s="29"/>
      <c r="P159" s="30"/>
      <c r="Q159" s="29"/>
      <c r="R159" s="30">
        <f t="shared" si="77"/>
        <v>-0.16901832027796238</v>
      </c>
      <c r="S159" s="30">
        <f t="shared" si="78"/>
        <v>-0.16901832027796238</v>
      </c>
      <c r="T159" s="29"/>
      <c r="U159" s="30"/>
      <c r="V159" s="29"/>
      <c r="W159" s="30">
        <f t="shared" si="79"/>
        <v>-0.16901832027796238</v>
      </c>
    </row>
    <row r="160" spans="2:23" x14ac:dyDescent="0.3">
      <c r="B160" s="41">
        <f t="shared" si="80"/>
        <v>13</v>
      </c>
      <c r="C160" s="28" t="s">
        <v>12</v>
      </c>
      <c r="D160" s="43">
        <f t="shared" si="72"/>
        <v>0</v>
      </c>
      <c r="E160" s="43">
        <f t="shared" si="72"/>
        <v>0</v>
      </c>
      <c r="F160" s="43">
        <f t="shared" si="72"/>
        <v>0</v>
      </c>
      <c r="G160" s="43">
        <f t="shared" si="72"/>
        <v>0</v>
      </c>
      <c r="H160" s="45">
        <f t="shared" si="73"/>
        <v>0</v>
      </c>
      <c r="I160" s="30">
        <f t="shared" si="74"/>
        <v>0</v>
      </c>
      <c r="J160" s="29"/>
      <c r="K160" s="30"/>
      <c r="L160" s="29"/>
      <c r="M160" s="30">
        <f t="shared" si="75"/>
        <v>0</v>
      </c>
      <c r="N160" s="30">
        <f t="shared" si="76"/>
        <v>0</v>
      </c>
      <c r="O160" s="29"/>
      <c r="P160" s="30"/>
      <c r="Q160" s="29"/>
      <c r="R160" s="30">
        <f t="shared" si="77"/>
        <v>0</v>
      </c>
      <c r="S160" s="30">
        <f t="shared" si="78"/>
        <v>0</v>
      </c>
      <c r="T160" s="29"/>
      <c r="U160" s="30"/>
      <c r="V160" s="29"/>
      <c r="W160" s="30">
        <f t="shared" si="79"/>
        <v>0</v>
      </c>
    </row>
    <row r="161" spans="2:23" x14ac:dyDescent="0.3">
      <c r="B161" s="41">
        <f t="shared" si="80"/>
        <v>14</v>
      </c>
      <c r="C161" s="28" t="s">
        <v>13</v>
      </c>
      <c r="D161" s="43">
        <f t="shared" si="72"/>
        <v>-8.2860775000000528E-3</v>
      </c>
      <c r="E161" s="43">
        <f t="shared" si="72"/>
        <v>0</v>
      </c>
      <c r="F161" s="43">
        <f t="shared" si="72"/>
        <v>0</v>
      </c>
      <c r="G161" s="43">
        <f t="shared" si="72"/>
        <v>0</v>
      </c>
      <c r="H161" s="45">
        <f t="shared" si="73"/>
        <v>-8.2860775000000528E-3</v>
      </c>
      <c r="I161" s="30">
        <f t="shared" si="74"/>
        <v>-8.2860775000000528E-3</v>
      </c>
      <c r="J161" s="29"/>
      <c r="K161" s="30"/>
      <c r="L161" s="29"/>
      <c r="M161" s="30">
        <f t="shared" si="75"/>
        <v>-8.2860775000000528E-3</v>
      </c>
      <c r="N161" s="30">
        <f t="shared" si="76"/>
        <v>-8.2860775000000528E-3</v>
      </c>
      <c r="O161" s="29"/>
      <c r="P161" s="30"/>
      <c r="Q161" s="29"/>
      <c r="R161" s="30">
        <f t="shared" si="77"/>
        <v>-8.2860775000000528E-3</v>
      </c>
      <c r="S161" s="30">
        <f t="shared" si="78"/>
        <v>-8.2860775000000528E-3</v>
      </c>
      <c r="T161" s="29"/>
      <c r="U161" s="30"/>
      <c r="V161" s="29"/>
      <c r="W161" s="30">
        <f t="shared" si="79"/>
        <v>-8.2860775000000528E-3</v>
      </c>
    </row>
    <row r="162" spans="2:23" x14ac:dyDescent="0.3">
      <c r="B162" s="41">
        <f t="shared" si="80"/>
        <v>15</v>
      </c>
      <c r="C162" s="28" t="s">
        <v>14</v>
      </c>
      <c r="D162" s="43">
        <f t="shared" si="72"/>
        <v>0</v>
      </c>
      <c r="E162" s="43">
        <f t="shared" si="72"/>
        <v>0</v>
      </c>
      <c r="F162" s="43">
        <f t="shared" si="72"/>
        <v>0</v>
      </c>
      <c r="G162" s="43">
        <f t="shared" si="72"/>
        <v>0</v>
      </c>
      <c r="H162" s="45">
        <f t="shared" si="73"/>
        <v>0</v>
      </c>
      <c r="I162" s="30">
        <f t="shared" si="74"/>
        <v>0</v>
      </c>
      <c r="J162" s="29"/>
      <c r="K162" s="30"/>
      <c r="L162" s="29"/>
      <c r="M162" s="30">
        <f t="shared" si="75"/>
        <v>0</v>
      </c>
      <c r="N162" s="30">
        <f t="shared" si="76"/>
        <v>0</v>
      </c>
      <c r="O162" s="29"/>
      <c r="P162" s="30"/>
      <c r="Q162" s="29"/>
      <c r="R162" s="30">
        <f t="shared" si="77"/>
        <v>0</v>
      </c>
      <c r="S162" s="30">
        <f t="shared" si="78"/>
        <v>0</v>
      </c>
      <c r="T162" s="29"/>
      <c r="U162" s="30"/>
      <c r="V162" s="29"/>
      <c r="W162" s="30">
        <f t="shared" si="79"/>
        <v>0</v>
      </c>
    </row>
    <row r="163" spans="2:23" x14ac:dyDescent="0.3">
      <c r="B163" s="41">
        <f t="shared" si="80"/>
        <v>16</v>
      </c>
      <c r="C163" s="28" t="s">
        <v>15</v>
      </c>
      <c r="D163" s="43">
        <f t="shared" si="72"/>
        <v>0</v>
      </c>
      <c r="E163" s="43">
        <f t="shared" si="72"/>
        <v>0</v>
      </c>
      <c r="F163" s="43">
        <f t="shared" si="72"/>
        <v>0</v>
      </c>
      <c r="G163" s="43">
        <f t="shared" si="72"/>
        <v>0</v>
      </c>
      <c r="H163" s="45">
        <f t="shared" si="73"/>
        <v>0</v>
      </c>
      <c r="I163" s="30">
        <f t="shared" si="74"/>
        <v>0</v>
      </c>
      <c r="J163" s="29"/>
      <c r="K163" s="30"/>
      <c r="L163" s="29"/>
      <c r="M163" s="30">
        <f t="shared" si="75"/>
        <v>0</v>
      </c>
      <c r="N163" s="30">
        <f t="shared" si="76"/>
        <v>0</v>
      </c>
      <c r="O163" s="29"/>
      <c r="P163" s="30"/>
      <c r="Q163" s="29"/>
      <c r="R163" s="30">
        <f t="shared" si="77"/>
        <v>0</v>
      </c>
      <c r="S163" s="30">
        <f t="shared" si="78"/>
        <v>0</v>
      </c>
      <c r="T163" s="29"/>
      <c r="U163" s="30"/>
      <c r="V163" s="29"/>
      <c r="W163" s="30">
        <f t="shared" si="79"/>
        <v>0</v>
      </c>
    </row>
    <row r="164" spans="2:23" x14ac:dyDescent="0.3">
      <c r="B164" s="41">
        <f t="shared" si="80"/>
        <v>17</v>
      </c>
      <c r="C164" s="28" t="s">
        <v>16</v>
      </c>
      <c r="D164" s="43">
        <f t="shared" ref="D164:G164" si="81">D56-D111</f>
        <v>0</v>
      </c>
      <c r="E164" s="43">
        <f t="shared" si="81"/>
        <v>0</v>
      </c>
      <c r="F164" s="43">
        <f t="shared" si="81"/>
        <v>0</v>
      </c>
      <c r="G164" s="43">
        <f t="shared" si="81"/>
        <v>0</v>
      </c>
      <c r="H164" s="45">
        <f t="shared" si="73"/>
        <v>0</v>
      </c>
      <c r="I164" s="30">
        <f t="shared" si="74"/>
        <v>0</v>
      </c>
      <c r="J164" s="29"/>
      <c r="K164" s="30"/>
      <c r="L164" s="29"/>
      <c r="M164" s="30">
        <f t="shared" si="75"/>
        <v>0</v>
      </c>
      <c r="N164" s="30">
        <f t="shared" si="76"/>
        <v>0</v>
      </c>
      <c r="O164" s="29"/>
      <c r="P164" s="30"/>
      <c r="Q164" s="29"/>
      <c r="R164" s="30">
        <f t="shared" si="77"/>
        <v>0</v>
      </c>
      <c r="S164" s="30">
        <f t="shared" si="78"/>
        <v>0</v>
      </c>
      <c r="T164" s="29"/>
      <c r="U164" s="30"/>
      <c r="V164" s="29"/>
      <c r="W164" s="30">
        <f t="shared" si="79"/>
        <v>0</v>
      </c>
    </row>
    <row r="165" spans="2:23" ht="16" x14ac:dyDescent="0.3">
      <c r="B165" s="34"/>
      <c r="C165" s="35" t="s">
        <v>17</v>
      </c>
      <c r="D165" s="36">
        <f>SUM(D148:D163)</f>
        <v>-2884.3621731246485</v>
      </c>
      <c r="E165" s="36">
        <f>SUM(E148:E163)</f>
        <v>-3.1282536968283772E-2</v>
      </c>
      <c r="F165" s="36">
        <f>SUM(F148:F163)</f>
        <v>0</v>
      </c>
      <c r="G165" s="36">
        <f>SUM(G148:G163)</f>
        <v>0</v>
      </c>
      <c r="H165" s="36">
        <f>SUM(H148:H163)</f>
        <v>-2884.3934556616168</v>
      </c>
      <c r="I165" s="36">
        <f t="shared" ref="I165:W165" si="82">SUM(I148:I164)</f>
        <v>-2884.3934556616168</v>
      </c>
      <c r="J165" s="36">
        <f t="shared" si="82"/>
        <v>0</v>
      </c>
      <c r="K165" s="36">
        <f t="shared" si="82"/>
        <v>0</v>
      </c>
      <c r="L165" s="36">
        <f t="shared" si="82"/>
        <v>0</v>
      </c>
      <c r="M165" s="36">
        <f t="shared" si="82"/>
        <v>-2884.3934556616168</v>
      </c>
      <c r="N165" s="36">
        <f t="shared" si="82"/>
        <v>-2884.3934556616168</v>
      </c>
      <c r="O165" s="36">
        <f t="shared" si="82"/>
        <v>0</v>
      </c>
      <c r="P165" s="36">
        <f t="shared" si="82"/>
        <v>0</v>
      </c>
      <c r="Q165" s="36">
        <f t="shared" si="82"/>
        <v>0</v>
      </c>
      <c r="R165" s="36">
        <f t="shared" si="82"/>
        <v>-2884.3934556616168</v>
      </c>
      <c r="S165" s="36">
        <f t="shared" si="82"/>
        <v>-2884.3934556616168</v>
      </c>
      <c r="T165" s="36">
        <f t="shared" si="82"/>
        <v>0</v>
      </c>
      <c r="U165" s="36">
        <f t="shared" si="82"/>
        <v>0</v>
      </c>
      <c r="V165" s="36">
        <f t="shared" si="82"/>
        <v>0</v>
      </c>
      <c r="W165" s="36">
        <f t="shared" si="82"/>
        <v>-2884.3934556616168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F88"/>
  <sheetViews>
    <sheetView showGridLines="0" view="pageBreakPreview" zoomScale="70" zoomScaleNormal="68" zoomScaleSheetLayoutView="70" workbookViewId="0">
      <selection activeCell="T73" sqref="T73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06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10</v>
      </c>
      <c r="F18" s="71">
        <v>0</v>
      </c>
      <c r="G18" s="72"/>
      <c r="H18" s="29">
        <f t="shared" si="0"/>
        <v>10</v>
      </c>
      <c r="I18" s="30">
        <f t="shared" si="1"/>
        <v>10</v>
      </c>
      <c r="J18" s="71">
        <v>0</v>
      </c>
      <c r="K18" s="71">
        <v>0</v>
      </c>
      <c r="L18" s="72"/>
      <c r="M18" s="30">
        <f t="shared" si="2"/>
        <v>10</v>
      </c>
      <c r="N18" s="68">
        <f t="shared" si="3"/>
        <v>10</v>
      </c>
      <c r="O18" s="71">
        <v>0</v>
      </c>
      <c r="P18" s="71">
        <v>0</v>
      </c>
      <c r="Q18" s="72"/>
      <c r="R18" s="69">
        <f t="shared" si="4"/>
        <v>10</v>
      </c>
      <c r="S18" s="69">
        <f t="shared" si="5"/>
        <v>10</v>
      </c>
      <c r="T18" s="71">
        <v>0</v>
      </c>
      <c r="U18" s="71">
        <v>0</v>
      </c>
      <c r="V18" s="72"/>
      <c r="W18" s="69">
        <f t="shared" si="6"/>
        <v>10</v>
      </c>
      <c r="X18" s="69">
        <f t="shared" si="7"/>
        <v>10</v>
      </c>
      <c r="Y18" s="73">
        <v>0</v>
      </c>
      <c r="Z18" s="73">
        <v>0</v>
      </c>
      <c r="AA18" s="72"/>
      <c r="AB18" s="69">
        <f t="shared" si="8"/>
        <v>1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2.1999999999999997</v>
      </c>
      <c r="F20" s="66">
        <v>0</v>
      </c>
      <c r="G20" s="67"/>
      <c r="H20" s="29">
        <f t="shared" si="0"/>
        <v>2.1999999999999997</v>
      </c>
      <c r="I20" s="30">
        <f t="shared" si="1"/>
        <v>2.1999999999999997</v>
      </c>
      <c r="J20" s="66">
        <v>0</v>
      </c>
      <c r="K20" s="66">
        <v>0</v>
      </c>
      <c r="L20" s="67"/>
      <c r="M20" s="30">
        <f t="shared" si="2"/>
        <v>2.1999999999999997</v>
      </c>
      <c r="N20" s="68">
        <f t="shared" si="3"/>
        <v>2.1999999999999997</v>
      </c>
      <c r="O20" s="66">
        <v>0</v>
      </c>
      <c r="P20" s="66">
        <v>0</v>
      </c>
      <c r="Q20" s="67"/>
      <c r="R20" s="69">
        <f t="shared" si="4"/>
        <v>2.1999999999999997</v>
      </c>
      <c r="S20" s="69">
        <f t="shared" si="5"/>
        <v>2.1999999999999997</v>
      </c>
      <c r="T20" s="66">
        <v>0</v>
      </c>
      <c r="U20" s="66">
        <v>0</v>
      </c>
      <c r="V20" s="67"/>
      <c r="W20" s="69">
        <f t="shared" si="6"/>
        <v>2.1999999999999997</v>
      </c>
      <c r="X20" s="69">
        <f t="shared" si="7"/>
        <v>2.1999999999999997</v>
      </c>
      <c r="Y20" s="70">
        <v>0</v>
      </c>
      <c r="Z20" s="70">
        <v>0</v>
      </c>
      <c r="AA20" s="67"/>
      <c r="AB20" s="69">
        <f t="shared" si="8"/>
        <v>2.1999999999999997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46.709999999999994</v>
      </c>
      <c r="F21" s="66">
        <v>0</v>
      </c>
      <c r="G21" s="67"/>
      <c r="H21" s="29">
        <f t="shared" si="0"/>
        <v>46.709999999999994</v>
      </c>
      <c r="I21" s="30">
        <f t="shared" si="1"/>
        <v>46.709999999999994</v>
      </c>
      <c r="J21" s="66">
        <v>275.22499999999997</v>
      </c>
      <c r="K21" s="66">
        <v>0</v>
      </c>
      <c r="L21" s="67"/>
      <c r="M21" s="30">
        <f t="shared" si="2"/>
        <v>321.93499999999995</v>
      </c>
      <c r="N21" s="68">
        <f t="shared" si="3"/>
        <v>321.93499999999995</v>
      </c>
      <c r="O21" s="66">
        <v>114.66</v>
      </c>
      <c r="P21" s="66">
        <v>0</v>
      </c>
      <c r="Q21" s="67"/>
      <c r="R21" s="69">
        <f t="shared" si="4"/>
        <v>436.59499999999991</v>
      </c>
      <c r="S21" s="69">
        <f t="shared" si="5"/>
        <v>436.59499999999991</v>
      </c>
      <c r="T21" s="66">
        <v>171.33333333333331</v>
      </c>
      <c r="U21" s="66">
        <v>0</v>
      </c>
      <c r="V21" s="67"/>
      <c r="W21" s="69">
        <f t="shared" si="6"/>
        <v>607.92833333333328</v>
      </c>
      <c r="X21" s="69">
        <f t="shared" si="7"/>
        <v>607.92833333333328</v>
      </c>
      <c r="Y21" s="70">
        <v>145</v>
      </c>
      <c r="Z21" s="70">
        <v>0</v>
      </c>
      <c r="AA21" s="67"/>
      <c r="AB21" s="69">
        <f t="shared" si="8"/>
        <v>752.92833333333328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1.8374999999999999</v>
      </c>
      <c r="K25" s="66">
        <v>0</v>
      </c>
      <c r="L25" s="74"/>
      <c r="M25" s="30">
        <f t="shared" si="2"/>
        <v>1.8374999999999999</v>
      </c>
      <c r="N25" s="68">
        <f t="shared" si="3"/>
        <v>1.8374999999999999</v>
      </c>
      <c r="O25" s="66">
        <v>6.84</v>
      </c>
      <c r="P25" s="66">
        <v>0</v>
      </c>
      <c r="Q25" s="74"/>
      <c r="R25" s="69">
        <f t="shared" si="4"/>
        <v>8.6775000000000002</v>
      </c>
      <c r="S25" s="69">
        <f t="shared" si="5"/>
        <v>8.6775000000000002</v>
      </c>
      <c r="T25" s="66">
        <v>0</v>
      </c>
      <c r="U25" s="66">
        <v>0</v>
      </c>
      <c r="V25" s="74"/>
      <c r="W25" s="69">
        <f t="shared" si="6"/>
        <v>8.6775000000000002</v>
      </c>
      <c r="X25" s="69">
        <f t="shared" si="7"/>
        <v>8.6775000000000002</v>
      </c>
      <c r="Y25" s="70">
        <v>0</v>
      </c>
      <c r="Z25" s="70">
        <v>0</v>
      </c>
      <c r="AA25" s="74"/>
      <c r="AB25" s="69">
        <f t="shared" si="8"/>
        <v>8.6775000000000002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>SUM(H16:H32)</f>
        <v>58.91</v>
      </c>
      <c r="I33" s="75">
        <f t="shared" ref="I33:AB33" si="10">SUM(I16:I32)</f>
        <v>58.91</v>
      </c>
      <c r="J33" s="75">
        <f t="shared" si="10"/>
        <v>277.06249999999994</v>
      </c>
      <c r="K33" s="75">
        <f t="shared" si="10"/>
        <v>0</v>
      </c>
      <c r="L33" s="75">
        <f t="shared" si="10"/>
        <v>0</v>
      </c>
      <c r="M33" s="75">
        <f t="shared" si="10"/>
        <v>335.97249999999991</v>
      </c>
      <c r="N33" s="75">
        <f t="shared" si="10"/>
        <v>335.97249999999991</v>
      </c>
      <c r="O33" s="75">
        <f t="shared" si="10"/>
        <v>121.5</v>
      </c>
      <c r="P33" s="75">
        <f t="shared" si="10"/>
        <v>0</v>
      </c>
      <c r="Q33" s="75">
        <f t="shared" si="10"/>
        <v>0</v>
      </c>
      <c r="R33" s="75">
        <f t="shared" si="10"/>
        <v>457.47249999999991</v>
      </c>
      <c r="S33" s="75">
        <f t="shared" si="10"/>
        <v>457.47249999999991</v>
      </c>
      <c r="T33" s="75">
        <f t="shared" si="10"/>
        <v>171.33333333333331</v>
      </c>
      <c r="U33" s="75">
        <f t="shared" si="10"/>
        <v>0</v>
      </c>
      <c r="V33" s="75">
        <f t="shared" si="10"/>
        <v>0</v>
      </c>
      <c r="W33" s="75">
        <f t="shared" si="10"/>
        <v>628.80583333333334</v>
      </c>
      <c r="X33" s="75">
        <f t="shared" si="10"/>
        <v>628.80583333333334</v>
      </c>
      <c r="Y33" s="75">
        <f t="shared" si="10"/>
        <v>145</v>
      </c>
      <c r="Z33" s="75">
        <f t="shared" si="10"/>
        <v>0</v>
      </c>
      <c r="AA33" s="75">
        <f t="shared" si="10"/>
        <v>0</v>
      </c>
      <c r="AB33" s="75">
        <f t="shared" si="10"/>
        <v>773.80583333333334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1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2">IF((IFERROR(D45/((D17+E17)*90%),0))&lt;70%,MIN((MAX((D17+E17)*90%-D45,0)),(D17+E17/2)*$AC45),MAX((D17+E17)*90%-D45,0)/E$62)</f>
        <v>0</v>
      </c>
      <c r="F45" s="43">
        <f t="shared" ref="F45:F60" si="13">IFERROR(IF(D45=0,0,D45/D17*F17),0)</f>
        <v>0</v>
      </c>
      <c r="G45" s="44"/>
      <c r="H45" s="43">
        <f>D45+E45-F45-G45</f>
        <v>0</v>
      </c>
      <c r="I45" s="45">
        <f t="shared" ref="I45:I60" si="14">H45</f>
        <v>0</v>
      </c>
      <c r="J45" s="43">
        <f t="shared" ref="J45:J60" si="15">IF((IFERROR(I45/((I17+J17)*90%),0))&lt;70%,MIN((MAX((I17+J17)*90%-I45,0)),(I17+J17/2)*$AC45),MAX((I17+J17)*90%-I45,0)/J$62)</f>
        <v>0</v>
      </c>
      <c r="K45" s="43">
        <f t="shared" ref="K45:K60" si="16">IFERROR(IF(I45=0,0,I45/I17*K17),0)</f>
        <v>0</v>
      </c>
      <c r="L45" s="44"/>
      <c r="M45" s="45">
        <f t="shared" si="11"/>
        <v>0</v>
      </c>
      <c r="N45" s="68">
        <f t="shared" ref="N45:N60" si="17">M45</f>
        <v>0</v>
      </c>
      <c r="O45" s="43">
        <f t="shared" ref="O45:O60" si="18">IF((IFERROR(N45/((N17+O17)*90%),0))&lt;70%,MIN((MAX((N17+O17)*90%-N45,0)),(N17+O17/2)*$AC45),MAX((N17+O17)*90%-N45,0)/O$62)</f>
        <v>0</v>
      </c>
      <c r="P45" s="43">
        <f t="shared" ref="P45:P60" si="19">IFERROR(IF(N45=0,0,N45/N17*P17),0)</f>
        <v>0</v>
      </c>
      <c r="Q45" s="44"/>
      <c r="R45" s="43">
        <f t="shared" ref="R45:R60" si="20">N45+O45-P45-Q45</f>
        <v>0</v>
      </c>
      <c r="S45" s="45">
        <f t="shared" ref="S45:S60" si="21">R45</f>
        <v>0</v>
      </c>
      <c r="T45" s="43">
        <f t="shared" ref="T45:T60" si="22">IF((IFERROR(S45/((S17+T17)*90%),0))&lt;70%,MIN((MAX((S17+T17)*90%-S45,0)),(S17+T17/2)*$AC45),MAX((S17+T17)*90%-S45,0)/T$62)</f>
        <v>0</v>
      </c>
      <c r="U45" s="43">
        <f t="shared" ref="U45:U60" si="23">IFERROR(IF(S45=0,0,S45/S17*U17),0)</f>
        <v>0</v>
      </c>
      <c r="V45" s="44"/>
      <c r="W45" s="45">
        <f t="shared" ref="W45:W60" si="24">S45+T45-U45-V45</f>
        <v>0</v>
      </c>
      <c r="X45" s="68">
        <f t="shared" ref="X45:X60" si="25">W45</f>
        <v>0</v>
      </c>
      <c r="Y45" s="43">
        <f t="shared" ref="Y45:Y60" si="26">IF((IFERROR(X45/((X17+Y17)*90%),0))&lt;70%,MIN((MAX((X17+Y17)*90%-X45,0)),(X17+Y17/2)*$AC45),MAX((X17+Y17)*90%-X45,0)/Y$62)</f>
        <v>0</v>
      </c>
      <c r="Z45" s="43">
        <f t="shared" ref="Z45:Z60" si="27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8">B45+1</f>
        <v>3</v>
      </c>
      <c r="C46" s="28" t="s">
        <v>2</v>
      </c>
      <c r="D46" s="66">
        <v>0</v>
      </c>
      <c r="E46" s="43">
        <f t="shared" si="12"/>
        <v>0.21100000000000002</v>
      </c>
      <c r="F46" s="43">
        <f t="shared" si="13"/>
        <v>0</v>
      </c>
      <c r="G46" s="44"/>
      <c r="H46" s="43">
        <f t="shared" ref="H46:H60" si="29">D46+E46-F46-G46</f>
        <v>0.21100000000000002</v>
      </c>
      <c r="I46" s="45">
        <f t="shared" si="14"/>
        <v>0.21100000000000002</v>
      </c>
      <c r="J46" s="43">
        <f t="shared" si="15"/>
        <v>0.42200000000000004</v>
      </c>
      <c r="K46" s="43">
        <f t="shared" si="16"/>
        <v>0</v>
      </c>
      <c r="L46" s="44"/>
      <c r="M46" s="45">
        <f t="shared" si="11"/>
        <v>0.63300000000000001</v>
      </c>
      <c r="N46" s="68">
        <f t="shared" si="17"/>
        <v>0.63300000000000001</v>
      </c>
      <c r="O46" s="43">
        <f t="shared" si="18"/>
        <v>0.42200000000000004</v>
      </c>
      <c r="P46" s="43">
        <f t="shared" si="19"/>
        <v>0</v>
      </c>
      <c r="Q46" s="44"/>
      <c r="R46" s="43">
        <f t="shared" si="20"/>
        <v>1.0550000000000002</v>
      </c>
      <c r="S46" s="45">
        <f t="shared" si="21"/>
        <v>1.0550000000000002</v>
      </c>
      <c r="T46" s="43">
        <f t="shared" si="22"/>
        <v>0.42200000000000004</v>
      </c>
      <c r="U46" s="43">
        <f t="shared" si="23"/>
        <v>0</v>
      </c>
      <c r="V46" s="44"/>
      <c r="W46" s="45">
        <f t="shared" si="24"/>
        <v>1.4770000000000003</v>
      </c>
      <c r="X46" s="68">
        <f t="shared" si="25"/>
        <v>1.4770000000000003</v>
      </c>
      <c r="Y46" s="43">
        <f t="shared" si="26"/>
        <v>0.42200000000000004</v>
      </c>
      <c r="Z46" s="43">
        <f t="shared" si="27"/>
        <v>0</v>
      </c>
      <c r="AA46" s="72"/>
      <c r="AB46" s="1"/>
      <c r="AC46" s="99">
        <v>4.2200000000000001E-2</v>
      </c>
    </row>
    <row r="47" spans="2:32" x14ac:dyDescent="0.3">
      <c r="B47" s="27">
        <f t="shared" si="28"/>
        <v>4</v>
      </c>
      <c r="C47" s="28" t="s">
        <v>3</v>
      </c>
      <c r="D47" s="66">
        <v>0</v>
      </c>
      <c r="E47" s="43">
        <f t="shared" si="12"/>
        <v>0</v>
      </c>
      <c r="F47" s="43">
        <f t="shared" si="13"/>
        <v>0</v>
      </c>
      <c r="G47" s="44"/>
      <c r="H47" s="43">
        <f t="shared" si="29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1"/>
        <v>0</v>
      </c>
      <c r="N47" s="68">
        <f t="shared" si="17"/>
        <v>0</v>
      </c>
      <c r="O47" s="43">
        <f t="shared" si="18"/>
        <v>0</v>
      </c>
      <c r="P47" s="43">
        <f t="shared" si="19"/>
        <v>0</v>
      </c>
      <c r="Q47" s="44"/>
      <c r="R47" s="43">
        <f t="shared" si="20"/>
        <v>0</v>
      </c>
      <c r="S47" s="45">
        <f t="shared" si="21"/>
        <v>0</v>
      </c>
      <c r="T47" s="43">
        <f t="shared" si="22"/>
        <v>0</v>
      </c>
      <c r="U47" s="43">
        <f t="shared" si="23"/>
        <v>0</v>
      </c>
      <c r="V47" s="44"/>
      <c r="W47" s="45">
        <f t="shared" si="24"/>
        <v>0</v>
      </c>
      <c r="X47" s="68">
        <f t="shared" si="25"/>
        <v>0</v>
      </c>
      <c r="Y47" s="43">
        <f t="shared" si="26"/>
        <v>0</v>
      </c>
      <c r="Z47" s="43">
        <f t="shared" si="27"/>
        <v>0</v>
      </c>
      <c r="AA47" s="67"/>
      <c r="AB47" s="1"/>
      <c r="AC47" s="99">
        <v>4.2200000000000001E-2</v>
      </c>
    </row>
    <row r="48" spans="2:32" x14ac:dyDescent="0.3">
      <c r="B48" s="27">
        <f t="shared" si="28"/>
        <v>5</v>
      </c>
      <c r="C48" s="28" t="s">
        <v>4</v>
      </c>
      <c r="D48" s="66">
        <v>0</v>
      </c>
      <c r="E48" s="43">
        <f t="shared" si="12"/>
        <v>3.6739999999999995E-2</v>
      </c>
      <c r="F48" s="43">
        <f t="shared" si="13"/>
        <v>0</v>
      </c>
      <c r="G48" s="44"/>
      <c r="H48" s="43">
        <f t="shared" si="29"/>
        <v>3.6739999999999995E-2</v>
      </c>
      <c r="I48" s="45">
        <f t="shared" si="14"/>
        <v>3.6739999999999995E-2</v>
      </c>
      <c r="J48" s="43">
        <f t="shared" si="15"/>
        <v>7.347999999999999E-2</v>
      </c>
      <c r="K48" s="43">
        <f t="shared" si="16"/>
        <v>0</v>
      </c>
      <c r="L48" s="44"/>
      <c r="M48" s="45">
        <f t="shared" si="11"/>
        <v>0.11021999999999998</v>
      </c>
      <c r="N48" s="68">
        <f t="shared" si="17"/>
        <v>0.11021999999999998</v>
      </c>
      <c r="O48" s="43">
        <f t="shared" si="18"/>
        <v>7.347999999999999E-2</v>
      </c>
      <c r="P48" s="43">
        <f t="shared" si="19"/>
        <v>0</v>
      </c>
      <c r="Q48" s="44"/>
      <c r="R48" s="43">
        <f t="shared" si="20"/>
        <v>0.18369999999999997</v>
      </c>
      <c r="S48" s="45">
        <f t="shared" si="21"/>
        <v>0.18369999999999997</v>
      </c>
      <c r="T48" s="43">
        <f t="shared" si="22"/>
        <v>7.347999999999999E-2</v>
      </c>
      <c r="U48" s="43">
        <f t="shared" si="23"/>
        <v>0</v>
      </c>
      <c r="V48" s="44"/>
      <c r="W48" s="45">
        <f t="shared" si="24"/>
        <v>0.25717999999999996</v>
      </c>
      <c r="X48" s="68">
        <f t="shared" si="25"/>
        <v>0.25717999999999996</v>
      </c>
      <c r="Y48" s="43">
        <f t="shared" si="26"/>
        <v>7.347999999999999E-2</v>
      </c>
      <c r="Z48" s="43">
        <f t="shared" si="27"/>
        <v>0</v>
      </c>
      <c r="AA48" s="67"/>
      <c r="AB48" s="1"/>
      <c r="AC48" s="99">
        <v>3.3399999999999999E-2</v>
      </c>
    </row>
    <row r="49" spans="2:29" x14ac:dyDescent="0.3">
      <c r="B49" s="27">
        <f t="shared" si="28"/>
        <v>6</v>
      </c>
      <c r="C49" s="28" t="s">
        <v>5</v>
      </c>
      <c r="D49" s="66">
        <v>0</v>
      </c>
      <c r="E49" s="43">
        <f t="shared" si="12"/>
        <v>0.98558099999999993</v>
      </c>
      <c r="F49" s="43">
        <f t="shared" si="13"/>
        <v>0</v>
      </c>
      <c r="G49" s="44"/>
      <c r="H49" s="43">
        <f t="shared" si="29"/>
        <v>0.98558099999999993</v>
      </c>
      <c r="I49" s="45">
        <f t="shared" si="14"/>
        <v>0.98558099999999993</v>
      </c>
      <c r="J49" s="43">
        <f t="shared" si="15"/>
        <v>7.7784094999999995</v>
      </c>
      <c r="K49" s="43">
        <f t="shared" si="16"/>
        <v>0</v>
      </c>
      <c r="L49" s="44"/>
      <c r="M49" s="45">
        <f t="shared" si="11"/>
        <v>8.7639905000000002</v>
      </c>
      <c r="N49" s="68">
        <f t="shared" si="17"/>
        <v>8.7639905000000002</v>
      </c>
      <c r="O49" s="43">
        <f t="shared" si="18"/>
        <v>16.004982999999999</v>
      </c>
      <c r="P49" s="43">
        <f t="shared" si="19"/>
        <v>0</v>
      </c>
      <c r="Q49" s="44"/>
      <c r="R49" s="43">
        <f t="shared" si="20"/>
        <v>24.768973500000001</v>
      </c>
      <c r="S49" s="45">
        <f t="shared" si="21"/>
        <v>24.768973500000001</v>
      </c>
      <c r="T49" s="43">
        <f t="shared" si="22"/>
        <v>22.03944233333333</v>
      </c>
      <c r="U49" s="43">
        <f t="shared" si="23"/>
        <v>0</v>
      </c>
      <c r="V49" s="44"/>
      <c r="W49" s="45">
        <f t="shared" si="24"/>
        <v>46.808415833333328</v>
      </c>
      <c r="X49" s="68">
        <f t="shared" si="25"/>
        <v>46.808415833333328</v>
      </c>
      <c r="Y49" s="43">
        <f t="shared" si="26"/>
        <v>28.714075666666666</v>
      </c>
      <c r="Z49" s="43">
        <f t="shared" si="27"/>
        <v>0</v>
      </c>
      <c r="AA49" s="67"/>
      <c r="AB49" s="1"/>
      <c r="AC49" s="99">
        <v>4.2200000000000001E-2</v>
      </c>
    </row>
    <row r="50" spans="2:29" x14ac:dyDescent="0.3">
      <c r="B50" s="27">
        <f t="shared" si="28"/>
        <v>7</v>
      </c>
      <c r="C50" s="28" t="s">
        <v>6</v>
      </c>
      <c r="D50" s="66">
        <v>0</v>
      </c>
      <c r="E50" s="43">
        <f t="shared" si="12"/>
        <v>0</v>
      </c>
      <c r="F50" s="43">
        <f t="shared" si="13"/>
        <v>0</v>
      </c>
      <c r="G50" s="44"/>
      <c r="H50" s="43">
        <f t="shared" si="29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1"/>
        <v>0</v>
      </c>
      <c r="N50" s="68">
        <f t="shared" si="17"/>
        <v>0</v>
      </c>
      <c r="O50" s="43">
        <f t="shared" si="18"/>
        <v>0</v>
      </c>
      <c r="P50" s="43">
        <f t="shared" si="19"/>
        <v>0</v>
      </c>
      <c r="Q50" s="44"/>
      <c r="R50" s="43">
        <f t="shared" si="20"/>
        <v>0</v>
      </c>
      <c r="S50" s="45">
        <f t="shared" si="21"/>
        <v>0</v>
      </c>
      <c r="T50" s="43">
        <f t="shared" si="22"/>
        <v>0</v>
      </c>
      <c r="U50" s="43">
        <f t="shared" si="23"/>
        <v>0</v>
      </c>
      <c r="V50" s="44"/>
      <c r="W50" s="45">
        <f t="shared" si="24"/>
        <v>0</v>
      </c>
      <c r="X50" s="68">
        <f t="shared" si="25"/>
        <v>0</v>
      </c>
      <c r="Y50" s="43">
        <f t="shared" si="26"/>
        <v>0</v>
      </c>
      <c r="Z50" s="43">
        <f t="shared" si="27"/>
        <v>0</v>
      </c>
      <c r="AA50" s="67"/>
      <c r="AB50" s="1"/>
      <c r="AC50" s="99">
        <v>9.5000000000000001E-2</v>
      </c>
    </row>
    <row r="51" spans="2:29" x14ac:dyDescent="0.3">
      <c r="B51" s="27">
        <f t="shared" si="28"/>
        <v>8</v>
      </c>
      <c r="C51" s="28" t="s">
        <v>7</v>
      </c>
      <c r="D51" s="66">
        <v>0</v>
      </c>
      <c r="E51" s="43">
        <f t="shared" si="12"/>
        <v>0</v>
      </c>
      <c r="F51" s="43">
        <f t="shared" si="13"/>
        <v>0</v>
      </c>
      <c r="G51" s="44"/>
      <c r="H51" s="43">
        <f t="shared" si="29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1"/>
        <v>0</v>
      </c>
      <c r="N51" s="68">
        <f t="shared" si="17"/>
        <v>0</v>
      </c>
      <c r="O51" s="43">
        <f t="shared" si="18"/>
        <v>0</v>
      </c>
      <c r="P51" s="43">
        <f t="shared" si="19"/>
        <v>0</v>
      </c>
      <c r="Q51" s="44"/>
      <c r="R51" s="43">
        <f t="shared" si="20"/>
        <v>0</v>
      </c>
      <c r="S51" s="45">
        <f t="shared" si="21"/>
        <v>0</v>
      </c>
      <c r="T51" s="43">
        <f t="shared" si="22"/>
        <v>0</v>
      </c>
      <c r="U51" s="43">
        <f t="shared" si="23"/>
        <v>0</v>
      </c>
      <c r="V51" s="44"/>
      <c r="W51" s="45">
        <f t="shared" si="24"/>
        <v>0</v>
      </c>
      <c r="X51" s="68">
        <f t="shared" si="25"/>
        <v>0</v>
      </c>
      <c r="Y51" s="43">
        <f t="shared" si="26"/>
        <v>0</v>
      </c>
      <c r="Z51" s="43">
        <f t="shared" si="27"/>
        <v>0</v>
      </c>
      <c r="AA51" s="67"/>
      <c r="AB51" s="1"/>
      <c r="AC51" s="99">
        <v>9.5000000000000001E-2</v>
      </c>
    </row>
    <row r="52" spans="2:29" x14ac:dyDescent="0.3">
      <c r="B52" s="27">
        <f t="shared" si="28"/>
        <v>9</v>
      </c>
      <c r="C52" s="28" t="s">
        <v>8</v>
      </c>
      <c r="D52" s="66">
        <v>0</v>
      </c>
      <c r="E52" s="43">
        <f t="shared" si="12"/>
        <v>0</v>
      </c>
      <c r="F52" s="43">
        <f t="shared" si="13"/>
        <v>0</v>
      </c>
      <c r="G52" s="44"/>
      <c r="H52" s="43">
        <f t="shared" si="29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1"/>
        <v>0</v>
      </c>
      <c r="N52" s="68">
        <f t="shared" si="17"/>
        <v>0</v>
      </c>
      <c r="O52" s="43">
        <f t="shared" si="18"/>
        <v>0</v>
      </c>
      <c r="P52" s="43">
        <f t="shared" si="19"/>
        <v>0</v>
      </c>
      <c r="Q52" s="44"/>
      <c r="R52" s="43">
        <f t="shared" si="20"/>
        <v>0</v>
      </c>
      <c r="S52" s="45">
        <f t="shared" si="21"/>
        <v>0</v>
      </c>
      <c r="T52" s="43">
        <f t="shared" si="22"/>
        <v>0</v>
      </c>
      <c r="U52" s="43">
        <f t="shared" si="23"/>
        <v>0</v>
      </c>
      <c r="V52" s="44"/>
      <c r="W52" s="45">
        <f t="shared" si="24"/>
        <v>0</v>
      </c>
      <c r="X52" s="68">
        <f t="shared" si="25"/>
        <v>0</v>
      </c>
      <c r="Y52" s="43">
        <f t="shared" si="26"/>
        <v>0</v>
      </c>
      <c r="Z52" s="43">
        <f t="shared" si="27"/>
        <v>0</v>
      </c>
      <c r="AA52" s="67"/>
      <c r="AB52" s="1"/>
      <c r="AC52" s="99">
        <v>4.2200000000000001E-2</v>
      </c>
    </row>
    <row r="53" spans="2:29" x14ac:dyDescent="0.3">
      <c r="B53" s="27">
        <f t="shared" si="28"/>
        <v>10</v>
      </c>
      <c r="C53" s="28" t="s">
        <v>9</v>
      </c>
      <c r="D53" s="66">
        <v>0</v>
      </c>
      <c r="E53" s="43">
        <f t="shared" si="12"/>
        <v>0</v>
      </c>
      <c r="F53" s="43">
        <f t="shared" si="13"/>
        <v>0</v>
      </c>
      <c r="G53" s="44"/>
      <c r="H53" s="43">
        <f t="shared" si="29"/>
        <v>0</v>
      </c>
      <c r="I53" s="45">
        <f t="shared" si="14"/>
        <v>0</v>
      </c>
      <c r="J53" s="43">
        <f t="shared" si="15"/>
        <v>8.7281249999999991E-2</v>
      </c>
      <c r="K53" s="43">
        <f t="shared" si="16"/>
        <v>0</v>
      </c>
      <c r="L53" s="44"/>
      <c r="M53" s="45">
        <f t="shared" si="11"/>
        <v>8.7281249999999991E-2</v>
      </c>
      <c r="N53" s="68">
        <f t="shared" si="17"/>
        <v>8.7281249999999991E-2</v>
      </c>
      <c r="O53" s="43">
        <f t="shared" si="18"/>
        <v>0.49946250000000003</v>
      </c>
      <c r="P53" s="43">
        <f t="shared" si="19"/>
        <v>0</v>
      </c>
      <c r="Q53" s="44"/>
      <c r="R53" s="43">
        <f t="shared" si="20"/>
        <v>0.58674375000000001</v>
      </c>
      <c r="S53" s="45">
        <f t="shared" si="21"/>
        <v>0.58674375000000001</v>
      </c>
      <c r="T53" s="43">
        <f t="shared" si="22"/>
        <v>0.8243625</v>
      </c>
      <c r="U53" s="43">
        <f t="shared" si="23"/>
        <v>0</v>
      </c>
      <c r="V53" s="44"/>
      <c r="W53" s="45">
        <f t="shared" si="24"/>
        <v>1.41110625</v>
      </c>
      <c r="X53" s="68">
        <f t="shared" si="25"/>
        <v>1.41110625</v>
      </c>
      <c r="Y53" s="43">
        <f t="shared" si="26"/>
        <v>0.8243625</v>
      </c>
      <c r="Z53" s="43">
        <f t="shared" si="27"/>
        <v>0</v>
      </c>
      <c r="AA53" s="67"/>
      <c r="AB53" s="1"/>
      <c r="AC53" s="99">
        <v>9.5000000000000001E-2</v>
      </c>
    </row>
    <row r="54" spans="2:29" x14ac:dyDescent="0.3">
      <c r="B54" s="27">
        <f t="shared" si="28"/>
        <v>11</v>
      </c>
      <c r="C54" s="28" t="s">
        <v>10</v>
      </c>
      <c r="D54" s="66">
        <v>0</v>
      </c>
      <c r="E54" s="43">
        <f t="shared" si="12"/>
        <v>0</v>
      </c>
      <c r="F54" s="43">
        <f t="shared" si="13"/>
        <v>0</v>
      </c>
      <c r="G54" s="44"/>
      <c r="H54" s="43">
        <f t="shared" si="29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1"/>
        <v>0</v>
      </c>
      <c r="N54" s="68">
        <f t="shared" si="17"/>
        <v>0</v>
      </c>
      <c r="O54" s="43">
        <f t="shared" si="18"/>
        <v>0</v>
      </c>
      <c r="P54" s="43">
        <f t="shared" si="19"/>
        <v>0</v>
      </c>
      <c r="Q54" s="44"/>
      <c r="R54" s="43">
        <f t="shared" si="20"/>
        <v>0</v>
      </c>
      <c r="S54" s="45">
        <f t="shared" si="21"/>
        <v>0</v>
      </c>
      <c r="T54" s="43">
        <f t="shared" si="22"/>
        <v>0</v>
      </c>
      <c r="U54" s="43">
        <f t="shared" si="23"/>
        <v>0</v>
      </c>
      <c r="V54" s="44"/>
      <c r="W54" s="45">
        <f t="shared" si="24"/>
        <v>0</v>
      </c>
      <c r="X54" s="68">
        <f t="shared" si="25"/>
        <v>0</v>
      </c>
      <c r="Y54" s="43">
        <f t="shared" si="26"/>
        <v>0</v>
      </c>
      <c r="Z54" s="43">
        <f t="shared" si="27"/>
        <v>0</v>
      </c>
      <c r="AA54" s="67"/>
      <c r="AB54" s="1"/>
      <c r="AC54" s="99">
        <v>6.3299999999999995E-2</v>
      </c>
    </row>
    <row r="55" spans="2:29" x14ac:dyDescent="0.3">
      <c r="B55" s="27">
        <f t="shared" si="28"/>
        <v>12</v>
      </c>
      <c r="C55" s="28" t="s">
        <v>11</v>
      </c>
      <c r="D55" s="66">
        <v>0</v>
      </c>
      <c r="E55" s="43">
        <f t="shared" si="12"/>
        <v>0</v>
      </c>
      <c r="F55" s="43">
        <f t="shared" si="13"/>
        <v>0</v>
      </c>
      <c r="G55" s="49"/>
      <c r="H55" s="43">
        <f t="shared" si="29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1"/>
        <v>0</v>
      </c>
      <c r="N55" s="68">
        <f t="shared" si="17"/>
        <v>0</v>
      </c>
      <c r="O55" s="43">
        <f t="shared" si="18"/>
        <v>0</v>
      </c>
      <c r="P55" s="43">
        <f t="shared" si="19"/>
        <v>0</v>
      </c>
      <c r="Q55" s="44"/>
      <c r="R55" s="43">
        <f t="shared" si="20"/>
        <v>0</v>
      </c>
      <c r="S55" s="45">
        <f t="shared" si="21"/>
        <v>0</v>
      </c>
      <c r="T55" s="43">
        <f t="shared" si="22"/>
        <v>0</v>
      </c>
      <c r="U55" s="43">
        <f t="shared" si="23"/>
        <v>0</v>
      </c>
      <c r="V55" s="44"/>
      <c r="W55" s="45">
        <f t="shared" si="24"/>
        <v>0</v>
      </c>
      <c r="X55" s="68">
        <f t="shared" si="25"/>
        <v>0</v>
      </c>
      <c r="Y55" s="43">
        <f t="shared" si="26"/>
        <v>0</v>
      </c>
      <c r="Z55" s="43">
        <f t="shared" si="27"/>
        <v>0</v>
      </c>
      <c r="AA55" s="67"/>
      <c r="AB55" s="1"/>
      <c r="AC55" s="99">
        <v>6.3299999999999995E-2</v>
      </c>
    </row>
    <row r="56" spans="2:29" x14ac:dyDescent="0.3">
      <c r="B56" s="27">
        <f t="shared" si="28"/>
        <v>13</v>
      </c>
      <c r="C56" s="28" t="s">
        <v>12</v>
      </c>
      <c r="D56" s="66">
        <v>0</v>
      </c>
      <c r="E56" s="43">
        <f t="shared" si="12"/>
        <v>0</v>
      </c>
      <c r="F56" s="43">
        <f t="shared" si="13"/>
        <v>0</v>
      </c>
      <c r="G56" s="49"/>
      <c r="H56" s="43">
        <f t="shared" si="29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1"/>
        <v>0</v>
      </c>
      <c r="N56" s="68">
        <f t="shared" si="17"/>
        <v>0</v>
      </c>
      <c r="O56" s="43">
        <f t="shared" si="18"/>
        <v>0</v>
      </c>
      <c r="P56" s="43">
        <f t="shared" si="19"/>
        <v>0</v>
      </c>
      <c r="Q56" s="44"/>
      <c r="R56" s="43">
        <f t="shared" si="20"/>
        <v>0</v>
      </c>
      <c r="S56" s="45">
        <f t="shared" si="21"/>
        <v>0</v>
      </c>
      <c r="T56" s="43">
        <f t="shared" si="22"/>
        <v>0</v>
      </c>
      <c r="U56" s="43">
        <f t="shared" si="23"/>
        <v>0</v>
      </c>
      <c r="V56" s="44"/>
      <c r="W56" s="45">
        <f t="shared" si="24"/>
        <v>0</v>
      </c>
      <c r="X56" s="68">
        <f t="shared" si="25"/>
        <v>0</v>
      </c>
      <c r="Y56" s="43">
        <f t="shared" si="26"/>
        <v>0</v>
      </c>
      <c r="Z56" s="43">
        <f t="shared" si="27"/>
        <v>0</v>
      </c>
      <c r="AA56" s="67"/>
      <c r="AB56" s="1"/>
      <c r="AC56" s="99">
        <v>6.3299999999999995E-2</v>
      </c>
    </row>
    <row r="57" spans="2:29" x14ac:dyDescent="0.3">
      <c r="B57" s="27">
        <f t="shared" si="28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3"/>
        <v>0</v>
      </c>
      <c r="G57" s="49"/>
      <c r="H57" s="43">
        <f t="shared" si="29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1"/>
        <v>0</v>
      </c>
      <c r="N57" s="68">
        <f t="shared" si="17"/>
        <v>0</v>
      </c>
      <c r="O57" s="43">
        <f>IF((IFERROR(N57/((N29+O29)*100%),0))&lt;70%,MIN((MAX((N29+O29)*100%-N57,0)),(N29+O29/2)*$AC57),MAX((N29+O29)*100%-N57,0)/O$62)</f>
        <v>0</v>
      </c>
      <c r="P57" s="43">
        <f t="shared" si="19"/>
        <v>0</v>
      </c>
      <c r="Q57" s="44"/>
      <c r="R57" s="43">
        <f t="shared" si="20"/>
        <v>0</v>
      </c>
      <c r="S57" s="45">
        <f t="shared" si="21"/>
        <v>0</v>
      </c>
      <c r="T57" s="43">
        <f>IF((IFERROR(S57/((S29+T29)*100%),0))&lt;70%,MIN((MAX((S29+T29)*100%-S57,0)),(S29+T29/2)*$AC57),MAX((S29+T29)*100%-S57,0)/T$62)</f>
        <v>0</v>
      </c>
      <c r="U57" s="43">
        <f t="shared" si="23"/>
        <v>0</v>
      </c>
      <c r="V57" s="44"/>
      <c r="W57" s="45">
        <f t="shared" si="24"/>
        <v>0</v>
      </c>
      <c r="X57" s="68">
        <f t="shared" si="25"/>
        <v>0</v>
      </c>
      <c r="Y57" s="43">
        <f>IF((IFERROR(X57/((X29+Y29)*100%),0))&lt;70%,MIN((MAX((X29+Y29)*100%-X57,0)),(X29+Y29/2)*$AC57),MAX((X29+Y29)*100%-X57,0)/Y$62)</f>
        <v>0</v>
      </c>
      <c r="Z57" s="43">
        <f t="shared" si="27"/>
        <v>0</v>
      </c>
      <c r="AA57" s="67"/>
      <c r="AB57" s="1"/>
      <c r="AC57" s="99">
        <v>0.15</v>
      </c>
    </row>
    <row r="58" spans="2:29" x14ac:dyDescent="0.3">
      <c r="B58" s="27">
        <f t="shared" si="28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3"/>
        <v>0</v>
      </c>
      <c r="G58" s="49"/>
      <c r="H58" s="43">
        <f t="shared" si="29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1"/>
        <v>0</v>
      </c>
      <c r="N58" s="68">
        <f t="shared" si="17"/>
        <v>0</v>
      </c>
      <c r="O58" s="43">
        <f>IF((IFERROR(N58/((N30+O30)*100%),0))&lt;70%,MIN((MAX((N30+O30)*100%-N58,0)),(N30+O30/2)*$AC58),MAX((N30+O30)*100%-N58,0)/O$62)</f>
        <v>0</v>
      </c>
      <c r="P58" s="43">
        <f t="shared" si="19"/>
        <v>0</v>
      </c>
      <c r="Q58" s="44"/>
      <c r="R58" s="43">
        <f t="shared" si="20"/>
        <v>0</v>
      </c>
      <c r="S58" s="45">
        <f t="shared" si="21"/>
        <v>0</v>
      </c>
      <c r="T58" s="43">
        <f>IF((IFERROR(S58/((S30+T30)*100%),0))&lt;70%,MIN((MAX((S30+T30)*100%-S58,0)),(S30+T30/2)*$AC58),MAX((S30+T30)*100%-S58,0)/T$62)</f>
        <v>0</v>
      </c>
      <c r="U58" s="43">
        <f t="shared" si="23"/>
        <v>0</v>
      </c>
      <c r="V58" s="44"/>
      <c r="W58" s="45">
        <f t="shared" si="24"/>
        <v>0</v>
      </c>
      <c r="X58" s="68">
        <f t="shared" si="25"/>
        <v>0</v>
      </c>
      <c r="Y58" s="43">
        <f>IF((IFERROR(X58/((X30+Y30)*100%),0))&lt;70%,MIN((MAX((X30+Y30)*100%-X58,0)),(X30+Y30/2)*$AC58),MAX((X30+Y30)*100%-X58,0)/Y$62)</f>
        <v>0</v>
      </c>
      <c r="Z58" s="43">
        <f t="shared" si="27"/>
        <v>0</v>
      </c>
      <c r="AA58" s="67"/>
      <c r="AB58" s="1"/>
      <c r="AC58" s="99">
        <v>0.15</v>
      </c>
    </row>
    <row r="59" spans="2:29" x14ac:dyDescent="0.3">
      <c r="B59" s="27">
        <f t="shared" si="28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3"/>
        <v>0</v>
      </c>
      <c r="G59" s="44"/>
      <c r="H59" s="43">
        <f t="shared" si="29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1"/>
        <v>0</v>
      </c>
      <c r="N59" s="68">
        <f t="shared" si="17"/>
        <v>0</v>
      </c>
      <c r="O59" s="43">
        <f>IF((IFERROR(N59/((N31+O31)*100%),0))&lt;70%,MIN((MAX((N31+O31)*100%-N59,0)),(N31+O31/2)*$AC59),MAX((N31+O31)*100%-N59,0)/O$62)</f>
        <v>0</v>
      </c>
      <c r="P59" s="43">
        <f t="shared" si="19"/>
        <v>0</v>
      </c>
      <c r="Q59" s="44"/>
      <c r="R59" s="43">
        <f t="shared" si="20"/>
        <v>0</v>
      </c>
      <c r="S59" s="45">
        <f t="shared" si="21"/>
        <v>0</v>
      </c>
      <c r="T59" s="43">
        <f>IF((IFERROR(S59/((S31+T31)*100%),0))&lt;70%,MIN((MAX((S31+T31)*100%-S59,0)),(S31+T31/2)*$AC59),MAX((S31+T31)*100%-S59,0)/T$62)</f>
        <v>0</v>
      </c>
      <c r="U59" s="43">
        <f t="shared" si="23"/>
        <v>0</v>
      </c>
      <c r="V59" s="44"/>
      <c r="W59" s="45">
        <f t="shared" si="24"/>
        <v>0</v>
      </c>
      <c r="X59" s="68">
        <f t="shared" si="25"/>
        <v>0</v>
      </c>
      <c r="Y59" s="43">
        <f>IF((IFERROR(X59/((X31+Y31)*100%),0))&lt;70%,MIN((MAX((X31+Y31)*100%-X59,0)),(X31+Y31/2)*$AC59),MAX((X31+Y31)*100%-X59,0)/Y$62)</f>
        <v>0</v>
      </c>
      <c r="Z59" s="43">
        <f t="shared" si="27"/>
        <v>0</v>
      </c>
      <c r="AA59" s="67"/>
      <c r="AB59" s="1"/>
      <c r="AC59" s="99">
        <v>0.15</v>
      </c>
    </row>
    <row r="60" spans="2:29" x14ac:dyDescent="0.3">
      <c r="B60" s="27">
        <f t="shared" si="28"/>
        <v>17</v>
      </c>
      <c r="C60" s="28" t="s">
        <v>16</v>
      </c>
      <c r="D60" s="95">
        <v>0</v>
      </c>
      <c r="E60" s="43">
        <f t="shared" si="12"/>
        <v>0</v>
      </c>
      <c r="F60" s="43">
        <f t="shared" si="13"/>
        <v>0</v>
      </c>
      <c r="G60" s="44"/>
      <c r="H60" s="43">
        <f t="shared" si="29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1"/>
        <v>0</v>
      </c>
      <c r="N60" s="68">
        <f t="shared" si="17"/>
        <v>0</v>
      </c>
      <c r="O60" s="43">
        <f t="shared" si="18"/>
        <v>0</v>
      </c>
      <c r="P60" s="43">
        <f t="shared" si="19"/>
        <v>0</v>
      </c>
      <c r="Q60" s="44"/>
      <c r="R60" s="43">
        <f t="shared" si="20"/>
        <v>0</v>
      </c>
      <c r="S60" s="45">
        <f t="shared" si="21"/>
        <v>0</v>
      </c>
      <c r="T60" s="43">
        <f t="shared" si="22"/>
        <v>0</v>
      </c>
      <c r="U60" s="43">
        <f t="shared" si="23"/>
        <v>0</v>
      </c>
      <c r="V60" s="44"/>
      <c r="W60" s="45">
        <f t="shared" si="24"/>
        <v>0</v>
      </c>
      <c r="X60" s="68">
        <f t="shared" si="25"/>
        <v>0</v>
      </c>
      <c r="Y60" s="43">
        <f t="shared" si="26"/>
        <v>0</v>
      </c>
      <c r="Z60" s="43">
        <f t="shared" si="27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1.2333209999999999</v>
      </c>
      <c r="F61" s="36">
        <f t="shared" ref="F61:X61" si="30">SUM(F44:F60)</f>
        <v>0</v>
      </c>
      <c r="G61" s="36">
        <f t="shared" si="30"/>
        <v>0</v>
      </c>
      <c r="H61" s="36">
        <f t="shared" si="30"/>
        <v>1.2333209999999999</v>
      </c>
      <c r="I61" s="36">
        <f t="shared" si="30"/>
        <v>1.2333209999999999</v>
      </c>
      <c r="J61" s="36">
        <f>SUM(J44:J60)</f>
        <v>8.3611707499999994</v>
      </c>
      <c r="K61" s="36">
        <f t="shared" si="30"/>
        <v>0</v>
      </c>
      <c r="L61" s="36">
        <f t="shared" si="30"/>
        <v>0</v>
      </c>
      <c r="M61" s="36">
        <f t="shared" si="30"/>
        <v>9.5944917499999995</v>
      </c>
      <c r="N61" s="36">
        <f t="shared" si="30"/>
        <v>9.5944917499999995</v>
      </c>
      <c r="O61" s="36">
        <f>SUM(O44:O60)</f>
        <v>16.9999255</v>
      </c>
      <c r="P61" s="36">
        <f t="shared" ref="P61" si="31">SUM(P44:P60)</f>
        <v>0</v>
      </c>
      <c r="Q61" s="36">
        <f t="shared" si="30"/>
        <v>0</v>
      </c>
      <c r="R61" s="36">
        <f t="shared" si="30"/>
        <v>26.594417250000003</v>
      </c>
      <c r="S61" s="36">
        <f t="shared" si="30"/>
        <v>26.594417250000003</v>
      </c>
      <c r="T61" s="36">
        <f>SUM(T44:T60)</f>
        <v>23.35928483333333</v>
      </c>
      <c r="U61" s="36">
        <f t="shared" ref="U61" si="32">SUM(U44:U60)</f>
        <v>0</v>
      </c>
      <c r="V61" s="36">
        <f t="shared" si="30"/>
        <v>0</v>
      </c>
      <c r="W61" s="36">
        <f t="shared" si="30"/>
        <v>49.953702083333333</v>
      </c>
      <c r="X61" s="36">
        <f t="shared" si="30"/>
        <v>49.953702083333333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102">
        <f>'BSL4-5(E) UptoFY20'!T86</f>
        <v>13.201369863013699</v>
      </c>
      <c r="F62" s="51"/>
      <c r="G62" s="51"/>
      <c r="H62" s="51"/>
      <c r="J62" s="102">
        <f>E62-1</f>
        <v>12.201369863013699</v>
      </c>
      <c r="K62" s="38"/>
      <c r="L62" s="38"/>
      <c r="M62" s="38"/>
      <c r="O62" s="102">
        <f>J62-1</f>
        <v>11.201369863013699</v>
      </c>
      <c r="P62" s="38"/>
      <c r="Q62" s="38"/>
      <c r="R62" s="38"/>
      <c r="T62" s="102">
        <f>O62-1</f>
        <v>10.201369863013699</v>
      </c>
      <c r="U62" s="81"/>
      <c r="V62" s="81"/>
      <c r="X62" s="38"/>
      <c r="Y62" s="102">
        <f>T62-1</f>
        <v>9.2013698630136993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3">E16-E44</f>
        <v>0</v>
      </c>
      <c r="F70" s="82">
        <f t="shared" si="33"/>
        <v>0</v>
      </c>
      <c r="G70" s="82"/>
      <c r="H70" s="43">
        <f t="shared" ref="H70:H86" si="34">D70+E70-F70-G70</f>
        <v>0</v>
      </c>
      <c r="I70" s="82">
        <f>I16-I44</f>
        <v>0</v>
      </c>
      <c r="J70" s="82">
        <f t="shared" ref="J70:K70" si="35">J16-J44</f>
        <v>0</v>
      </c>
      <c r="K70" s="82">
        <f t="shared" si="35"/>
        <v>0</v>
      </c>
      <c r="L70" s="82"/>
      <c r="M70" s="43">
        <f t="shared" ref="M70:M86" si="36">I70+J70-K70-L70</f>
        <v>0</v>
      </c>
      <c r="N70" s="82">
        <f>N16-N44</f>
        <v>0</v>
      </c>
      <c r="O70" s="82">
        <f t="shared" ref="O70:P70" si="37">O16-O44</f>
        <v>0</v>
      </c>
      <c r="P70" s="82">
        <f t="shared" si="37"/>
        <v>0</v>
      </c>
      <c r="Q70" s="82"/>
      <c r="R70" s="43">
        <f t="shared" ref="R70:R86" si="38">N70+O70-P70-Q70</f>
        <v>0</v>
      </c>
      <c r="S70" s="82">
        <f>S16-S44</f>
        <v>0</v>
      </c>
      <c r="T70" s="82">
        <f t="shared" ref="T70:U70" si="39">T16-T44</f>
        <v>0</v>
      </c>
      <c r="U70" s="82">
        <f t="shared" si="39"/>
        <v>0</v>
      </c>
      <c r="V70" s="82"/>
      <c r="W70" s="43">
        <f t="shared" ref="W70:W86" si="40">S70+T70-U70-V70</f>
        <v>0</v>
      </c>
      <c r="X70" s="82">
        <f>X16-X44</f>
        <v>0</v>
      </c>
      <c r="Y70" s="82">
        <f t="shared" ref="Y70:Z70" si="41">Y16-Y44</f>
        <v>0</v>
      </c>
      <c r="Z70" s="82">
        <f t="shared" si="41"/>
        <v>0</v>
      </c>
      <c r="AA70" s="82"/>
      <c r="AB70" s="43">
        <f t="shared" ref="AB70:AB86" si="42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3">D17-D45</f>
        <v>0</v>
      </c>
      <c r="E71" s="82">
        <f t="shared" si="43"/>
        <v>0</v>
      </c>
      <c r="F71" s="82">
        <f t="shared" si="43"/>
        <v>0</v>
      </c>
      <c r="G71" s="82"/>
      <c r="H71" s="43">
        <f t="shared" si="34"/>
        <v>0</v>
      </c>
      <c r="I71" s="82">
        <f t="shared" ref="I71:K86" si="44">I17-I45</f>
        <v>0</v>
      </c>
      <c r="J71" s="82">
        <f t="shared" si="44"/>
        <v>0</v>
      </c>
      <c r="K71" s="82">
        <f t="shared" si="44"/>
        <v>0</v>
      </c>
      <c r="L71" s="82"/>
      <c r="M71" s="43">
        <f t="shared" si="36"/>
        <v>0</v>
      </c>
      <c r="N71" s="82">
        <f t="shared" ref="N71:P86" si="45">N17-N45</f>
        <v>0</v>
      </c>
      <c r="O71" s="82">
        <f t="shared" si="45"/>
        <v>0</v>
      </c>
      <c r="P71" s="82">
        <f t="shared" si="45"/>
        <v>0</v>
      </c>
      <c r="Q71" s="82"/>
      <c r="R71" s="43">
        <f t="shared" si="38"/>
        <v>0</v>
      </c>
      <c r="S71" s="82">
        <f t="shared" ref="S71:U86" si="46">S17-S45</f>
        <v>0</v>
      </c>
      <c r="T71" s="82">
        <f t="shared" si="46"/>
        <v>0</v>
      </c>
      <c r="U71" s="82">
        <f t="shared" si="46"/>
        <v>0</v>
      </c>
      <c r="V71" s="82"/>
      <c r="W71" s="43">
        <f t="shared" si="40"/>
        <v>0</v>
      </c>
      <c r="X71" s="82">
        <f t="shared" ref="X71:Z86" si="47">X17-X45</f>
        <v>0</v>
      </c>
      <c r="Y71" s="82">
        <f t="shared" si="47"/>
        <v>0</v>
      </c>
      <c r="Z71" s="82">
        <f t="shared" si="47"/>
        <v>0</v>
      </c>
      <c r="AA71" s="82"/>
      <c r="AB71" s="43">
        <f t="shared" si="42"/>
        <v>0</v>
      </c>
    </row>
    <row r="72" spans="2:28" x14ac:dyDescent="0.3">
      <c r="B72" s="27">
        <f t="shared" ref="B72:B86" si="48">B71+1</f>
        <v>3</v>
      </c>
      <c r="C72" s="28" t="s">
        <v>2</v>
      </c>
      <c r="D72" s="82">
        <f t="shared" si="43"/>
        <v>0</v>
      </c>
      <c r="E72" s="82">
        <f t="shared" si="43"/>
        <v>9.7889999999999997</v>
      </c>
      <c r="F72" s="82">
        <f t="shared" si="43"/>
        <v>0</v>
      </c>
      <c r="G72" s="82"/>
      <c r="H72" s="43">
        <f t="shared" si="34"/>
        <v>9.7889999999999997</v>
      </c>
      <c r="I72" s="82">
        <f t="shared" si="44"/>
        <v>9.7889999999999997</v>
      </c>
      <c r="J72" s="82">
        <f t="shared" si="44"/>
        <v>-0.42200000000000004</v>
      </c>
      <c r="K72" s="82">
        <f t="shared" si="44"/>
        <v>0</v>
      </c>
      <c r="L72" s="82"/>
      <c r="M72" s="43">
        <f t="shared" si="36"/>
        <v>9.3669999999999991</v>
      </c>
      <c r="N72" s="82">
        <f t="shared" si="45"/>
        <v>9.3670000000000009</v>
      </c>
      <c r="O72" s="82">
        <f t="shared" si="45"/>
        <v>-0.42200000000000004</v>
      </c>
      <c r="P72" s="82">
        <f t="shared" si="45"/>
        <v>0</v>
      </c>
      <c r="Q72" s="82"/>
      <c r="R72" s="43">
        <f t="shared" si="38"/>
        <v>8.9450000000000003</v>
      </c>
      <c r="S72" s="82">
        <f t="shared" si="46"/>
        <v>8.9450000000000003</v>
      </c>
      <c r="T72" s="82">
        <f t="shared" si="46"/>
        <v>-0.42200000000000004</v>
      </c>
      <c r="U72" s="82">
        <f t="shared" si="46"/>
        <v>0</v>
      </c>
      <c r="V72" s="82"/>
      <c r="W72" s="43">
        <f t="shared" si="40"/>
        <v>8.5229999999999997</v>
      </c>
      <c r="X72" s="82">
        <f t="shared" si="47"/>
        <v>8.5229999999999997</v>
      </c>
      <c r="Y72" s="82">
        <f t="shared" si="47"/>
        <v>-0.42200000000000004</v>
      </c>
      <c r="Z72" s="82">
        <f t="shared" si="47"/>
        <v>0</v>
      </c>
      <c r="AA72" s="82"/>
      <c r="AB72" s="43">
        <f t="shared" si="42"/>
        <v>8.1009999999999991</v>
      </c>
    </row>
    <row r="73" spans="2:28" x14ac:dyDescent="0.3">
      <c r="B73" s="27">
        <f t="shared" si="48"/>
        <v>4</v>
      </c>
      <c r="C73" s="28" t="s">
        <v>3</v>
      </c>
      <c r="D73" s="82">
        <f t="shared" si="43"/>
        <v>0</v>
      </c>
      <c r="E73" s="82">
        <f t="shared" si="43"/>
        <v>0</v>
      </c>
      <c r="F73" s="82">
        <f t="shared" si="43"/>
        <v>0</v>
      </c>
      <c r="G73" s="82"/>
      <c r="H73" s="43">
        <f t="shared" si="34"/>
        <v>0</v>
      </c>
      <c r="I73" s="82">
        <f t="shared" si="44"/>
        <v>0</v>
      </c>
      <c r="J73" s="82">
        <f t="shared" si="44"/>
        <v>0</v>
      </c>
      <c r="K73" s="82">
        <f t="shared" si="44"/>
        <v>0</v>
      </c>
      <c r="L73" s="82"/>
      <c r="M73" s="43">
        <f t="shared" si="36"/>
        <v>0</v>
      </c>
      <c r="N73" s="82">
        <f t="shared" si="45"/>
        <v>0</v>
      </c>
      <c r="O73" s="82">
        <f t="shared" si="45"/>
        <v>0</v>
      </c>
      <c r="P73" s="82">
        <f t="shared" si="45"/>
        <v>0</v>
      </c>
      <c r="Q73" s="82"/>
      <c r="R73" s="43">
        <f t="shared" si="38"/>
        <v>0</v>
      </c>
      <c r="S73" s="82">
        <f t="shared" si="46"/>
        <v>0</v>
      </c>
      <c r="T73" s="82">
        <f t="shared" si="46"/>
        <v>0</v>
      </c>
      <c r="U73" s="82">
        <f t="shared" si="46"/>
        <v>0</v>
      </c>
      <c r="V73" s="82"/>
      <c r="W73" s="43">
        <f t="shared" si="40"/>
        <v>0</v>
      </c>
      <c r="X73" s="82">
        <f t="shared" si="47"/>
        <v>0</v>
      </c>
      <c r="Y73" s="82">
        <f t="shared" si="47"/>
        <v>0</v>
      </c>
      <c r="Z73" s="82">
        <f t="shared" si="47"/>
        <v>0</v>
      </c>
      <c r="AA73" s="82"/>
      <c r="AB73" s="43">
        <f t="shared" si="42"/>
        <v>0</v>
      </c>
    </row>
    <row r="74" spans="2:28" x14ac:dyDescent="0.3">
      <c r="B74" s="27">
        <f t="shared" si="48"/>
        <v>5</v>
      </c>
      <c r="C74" s="28" t="s">
        <v>4</v>
      </c>
      <c r="D74" s="82">
        <f t="shared" si="43"/>
        <v>0</v>
      </c>
      <c r="E74" s="82">
        <f t="shared" si="43"/>
        <v>2.1632599999999997</v>
      </c>
      <c r="F74" s="82">
        <f t="shared" si="43"/>
        <v>0</v>
      </c>
      <c r="G74" s="82"/>
      <c r="H74" s="43">
        <f t="shared" si="34"/>
        <v>2.1632599999999997</v>
      </c>
      <c r="I74" s="82">
        <f t="shared" si="44"/>
        <v>2.1632599999999997</v>
      </c>
      <c r="J74" s="82">
        <f t="shared" si="44"/>
        <v>-7.347999999999999E-2</v>
      </c>
      <c r="K74" s="82">
        <f t="shared" si="44"/>
        <v>0</v>
      </c>
      <c r="L74" s="82"/>
      <c r="M74" s="43">
        <f t="shared" si="36"/>
        <v>2.0897799999999997</v>
      </c>
      <c r="N74" s="82">
        <f t="shared" si="45"/>
        <v>2.0897799999999997</v>
      </c>
      <c r="O74" s="82">
        <f t="shared" si="45"/>
        <v>-7.347999999999999E-2</v>
      </c>
      <c r="P74" s="82">
        <f t="shared" si="45"/>
        <v>0</v>
      </c>
      <c r="Q74" s="82"/>
      <c r="R74" s="43">
        <f t="shared" si="38"/>
        <v>2.0162999999999998</v>
      </c>
      <c r="S74" s="82">
        <f t="shared" si="46"/>
        <v>2.0162999999999998</v>
      </c>
      <c r="T74" s="82">
        <f t="shared" si="46"/>
        <v>-7.347999999999999E-2</v>
      </c>
      <c r="U74" s="82">
        <f t="shared" si="46"/>
        <v>0</v>
      </c>
      <c r="V74" s="82"/>
      <c r="W74" s="43">
        <f t="shared" si="40"/>
        <v>1.9428199999999998</v>
      </c>
      <c r="X74" s="82">
        <f t="shared" si="47"/>
        <v>1.9428199999999998</v>
      </c>
      <c r="Y74" s="82">
        <f t="shared" si="47"/>
        <v>-7.347999999999999E-2</v>
      </c>
      <c r="Z74" s="82">
        <f t="shared" si="47"/>
        <v>0</v>
      </c>
      <c r="AA74" s="82"/>
      <c r="AB74" s="43">
        <f t="shared" si="42"/>
        <v>1.8693399999999998</v>
      </c>
    </row>
    <row r="75" spans="2:28" x14ac:dyDescent="0.3">
      <c r="B75" s="27">
        <f t="shared" si="48"/>
        <v>6</v>
      </c>
      <c r="C75" s="28" t="s">
        <v>5</v>
      </c>
      <c r="D75" s="82">
        <f t="shared" si="43"/>
        <v>0</v>
      </c>
      <c r="E75" s="82">
        <f t="shared" si="43"/>
        <v>45.72441899999999</v>
      </c>
      <c r="F75" s="82">
        <f t="shared" si="43"/>
        <v>0</v>
      </c>
      <c r="G75" s="82"/>
      <c r="H75" s="43">
        <f t="shared" si="34"/>
        <v>45.72441899999999</v>
      </c>
      <c r="I75" s="82">
        <f t="shared" si="44"/>
        <v>45.72441899999999</v>
      </c>
      <c r="J75" s="82">
        <f t="shared" si="44"/>
        <v>267.44659049999996</v>
      </c>
      <c r="K75" s="82">
        <f t="shared" si="44"/>
        <v>0</v>
      </c>
      <c r="L75" s="82"/>
      <c r="M75" s="43">
        <f t="shared" si="36"/>
        <v>313.17100949999997</v>
      </c>
      <c r="N75" s="82">
        <f t="shared" si="45"/>
        <v>313.17100949999997</v>
      </c>
      <c r="O75" s="82">
        <f t="shared" si="45"/>
        <v>98.655017000000001</v>
      </c>
      <c r="P75" s="82">
        <f t="shared" si="45"/>
        <v>0</v>
      </c>
      <c r="Q75" s="82"/>
      <c r="R75" s="43">
        <f t="shared" si="38"/>
        <v>411.82602649999995</v>
      </c>
      <c r="S75" s="82">
        <f t="shared" si="46"/>
        <v>411.8260264999999</v>
      </c>
      <c r="T75" s="82">
        <f t="shared" si="46"/>
        <v>149.29389099999997</v>
      </c>
      <c r="U75" s="82">
        <f t="shared" si="46"/>
        <v>0</v>
      </c>
      <c r="V75" s="82"/>
      <c r="W75" s="43">
        <f t="shared" si="40"/>
        <v>561.11991749999993</v>
      </c>
      <c r="X75" s="82">
        <f t="shared" si="47"/>
        <v>561.11991749999993</v>
      </c>
      <c r="Y75" s="82">
        <f t="shared" si="47"/>
        <v>116.28592433333333</v>
      </c>
      <c r="Z75" s="82">
        <f t="shared" si="47"/>
        <v>0</v>
      </c>
      <c r="AA75" s="82"/>
      <c r="AB75" s="43">
        <f t="shared" si="42"/>
        <v>677.40584183333328</v>
      </c>
    </row>
    <row r="76" spans="2:28" x14ac:dyDescent="0.3">
      <c r="B76" s="27">
        <f t="shared" si="48"/>
        <v>7</v>
      </c>
      <c r="C76" s="28" t="s">
        <v>6</v>
      </c>
      <c r="D76" s="82">
        <f t="shared" si="43"/>
        <v>0</v>
      </c>
      <c r="E76" s="82">
        <f t="shared" si="43"/>
        <v>0</v>
      </c>
      <c r="F76" s="82">
        <f t="shared" si="43"/>
        <v>0</v>
      </c>
      <c r="G76" s="82"/>
      <c r="H76" s="43">
        <f t="shared" si="34"/>
        <v>0</v>
      </c>
      <c r="I76" s="82">
        <f t="shared" si="44"/>
        <v>0</v>
      </c>
      <c r="J76" s="82">
        <f t="shared" si="44"/>
        <v>0</v>
      </c>
      <c r="K76" s="82">
        <f t="shared" si="44"/>
        <v>0</v>
      </c>
      <c r="L76" s="82"/>
      <c r="M76" s="43">
        <f t="shared" si="36"/>
        <v>0</v>
      </c>
      <c r="N76" s="82">
        <f t="shared" si="45"/>
        <v>0</v>
      </c>
      <c r="O76" s="82">
        <f t="shared" si="45"/>
        <v>0</v>
      </c>
      <c r="P76" s="82">
        <f t="shared" si="45"/>
        <v>0</v>
      </c>
      <c r="Q76" s="82"/>
      <c r="R76" s="43">
        <f t="shared" si="38"/>
        <v>0</v>
      </c>
      <c r="S76" s="82">
        <f t="shared" si="46"/>
        <v>0</v>
      </c>
      <c r="T76" s="82">
        <f t="shared" si="46"/>
        <v>0</v>
      </c>
      <c r="U76" s="82">
        <f t="shared" si="46"/>
        <v>0</v>
      </c>
      <c r="V76" s="82"/>
      <c r="W76" s="43">
        <f t="shared" si="40"/>
        <v>0</v>
      </c>
      <c r="X76" s="82">
        <f t="shared" si="47"/>
        <v>0</v>
      </c>
      <c r="Y76" s="82">
        <f t="shared" si="47"/>
        <v>0</v>
      </c>
      <c r="Z76" s="82">
        <f t="shared" si="47"/>
        <v>0</v>
      </c>
      <c r="AA76" s="82"/>
      <c r="AB76" s="43">
        <f t="shared" si="42"/>
        <v>0</v>
      </c>
    </row>
    <row r="77" spans="2:28" x14ac:dyDescent="0.3">
      <c r="B77" s="27">
        <f t="shared" si="48"/>
        <v>8</v>
      </c>
      <c r="C77" s="28" t="s">
        <v>7</v>
      </c>
      <c r="D77" s="82">
        <f t="shared" si="43"/>
        <v>0</v>
      </c>
      <c r="E77" s="82">
        <f t="shared" si="43"/>
        <v>0</v>
      </c>
      <c r="F77" s="82">
        <f t="shared" si="43"/>
        <v>0</v>
      </c>
      <c r="G77" s="82"/>
      <c r="H77" s="43">
        <f t="shared" si="34"/>
        <v>0</v>
      </c>
      <c r="I77" s="82">
        <f t="shared" si="44"/>
        <v>0</v>
      </c>
      <c r="J77" s="82">
        <f t="shared" si="44"/>
        <v>0</v>
      </c>
      <c r="K77" s="82">
        <f t="shared" si="44"/>
        <v>0</v>
      </c>
      <c r="L77" s="82"/>
      <c r="M77" s="43">
        <f t="shared" si="36"/>
        <v>0</v>
      </c>
      <c r="N77" s="82">
        <f t="shared" si="45"/>
        <v>0</v>
      </c>
      <c r="O77" s="82">
        <f t="shared" si="45"/>
        <v>0</v>
      </c>
      <c r="P77" s="82">
        <f t="shared" si="45"/>
        <v>0</v>
      </c>
      <c r="Q77" s="82"/>
      <c r="R77" s="43">
        <f t="shared" si="38"/>
        <v>0</v>
      </c>
      <c r="S77" s="82">
        <f t="shared" si="46"/>
        <v>0</v>
      </c>
      <c r="T77" s="82">
        <f t="shared" si="46"/>
        <v>0</v>
      </c>
      <c r="U77" s="82">
        <f t="shared" si="46"/>
        <v>0</v>
      </c>
      <c r="V77" s="82"/>
      <c r="W77" s="43">
        <f t="shared" si="40"/>
        <v>0</v>
      </c>
      <c r="X77" s="82">
        <f t="shared" si="47"/>
        <v>0</v>
      </c>
      <c r="Y77" s="82">
        <f t="shared" si="47"/>
        <v>0</v>
      </c>
      <c r="Z77" s="82">
        <f t="shared" si="47"/>
        <v>0</v>
      </c>
      <c r="AA77" s="82"/>
      <c r="AB77" s="43">
        <f t="shared" si="42"/>
        <v>0</v>
      </c>
    </row>
    <row r="78" spans="2:28" x14ac:dyDescent="0.3">
      <c r="B78" s="27">
        <f t="shared" si="48"/>
        <v>9</v>
      </c>
      <c r="C78" s="28" t="s">
        <v>8</v>
      </c>
      <c r="D78" s="82">
        <f t="shared" si="43"/>
        <v>0</v>
      </c>
      <c r="E78" s="82">
        <f t="shared" si="43"/>
        <v>0</v>
      </c>
      <c r="F78" s="82">
        <f t="shared" si="43"/>
        <v>0</v>
      </c>
      <c r="G78" s="82"/>
      <c r="H78" s="43">
        <f t="shared" si="34"/>
        <v>0</v>
      </c>
      <c r="I78" s="82">
        <f t="shared" si="44"/>
        <v>0</v>
      </c>
      <c r="J78" s="82">
        <f t="shared" si="44"/>
        <v>0</v>
      </c>
      <c r="K78" s="82">
        <f t="shared" si="44"/>
        <v>0</v>
      </c>
      <c r="L78" s="82"/>
      <c r="M78" s="43">
        <f t="shared" si="36"/>
        <v>0</v>
      </c>
      <c r="N78" s="82">
        <f t="shared" si="45"/>
        <v>0</v>
      </c>
      <c r="O78" s="82">
        <f t="shared" si="45"/>
        <v>0</v>
      </c>
      <c r="P78" s="82">
        <f t="shared" si="45"/>
        <v>0</v>
      </c>
      <c r="Q78" s="82"/>
      <c r="R78" s="43">
        <f t="shared" si="38"/>
        <v>0</v>
      </c>
      <c r="S78" s="82">
        <f t="shared" si="46"/>
        <v>0</v>
      </c>
      <c r="T78" s="82">
        <f t="shared" si="46"/>
        <v>0</v>
      </c>
      <c r="U78" s="82">
        <f t="shared" si="46"/>
        <v>0</v>
      </c>
      <c r="V78" s="82"/>
      <c r="W78" s="43">
        <f t="shared" si="40"/>
        <v>0</v>
      </c>
      <c r="X78" s="82">
        <f t="shared" si="47"/>
        <v>0</v>
      </c>
      <c r="Y78" s="82">
        <f t="shared" si="47"/>
        <v>0</v>
      </c>
      <c r="Z78" s="82">
        <f t="shared" si="47"/>
        <v>0</v>
      </c>
      <c r="AA78" s="82"/>
      <c r="AB78" s="43">
        <f t="shared" si="42"/>
        <v>0</v>
      </c>
    </row>
    <row r="79" spans="2:28" x14ac:dyDescent="0.3">
      <c r="B79" s="27">
        <f t="shared" si="48"/>
        <v>10</v>
      </c>
      <c r="C79" s="28" t="s">
        <v>9</v>
      </c>
      <c r="D79" s="82">
        <f t="shared" si="43"/>
        <v>0</v>
      </c>
      <c r="E79" s="82">
        <f t="shared" si="43"/>
        <v>0</v>
      </c>
      <c r="F79" s="82">
        <f t="shared" si="43"/>
        <v>0</v>
      </c>
      <c r="G79" s="82"/>
      <c r="H79" s="43">
        <f t="shared" si="34"/>
        <v>0</v>
      </c>
      <c r="I79" s="82">
        <f t="shared" si="44"/>
        <v>0</v>
      </c>
      <c r="J79" s="82">
        <f t="shared" si="44"/>
        <v>1.7502187499999999</v>
      </c>
      <c r="K79" s="82">
        <f t="shared" si="44"/>
        <v>0</v>
      </c>
      <c r="L79" s="82"/>
      <c r="M79" s="43">
        <f t="shared" si="36"/>
        <v>1.7502187499999999</v>
      </c>
      <c r="N79" s="82">
        <f t="shared" si="45"/>
        <v>1.7502187499999999</v>
      </c>
      <c r="O79" s="82">
        <f t="shared" si="45"/>
        <v>6.3405374999999999</v>
      </c>
      <c r="P79" s="82">
        <f t="shared" si="45"/>
        <v>0</v>
      </c>
      <c r="Q79" s="82"/>
      <c r="R79" s="43">
        <f t="shared" si="38"/>
        <v>8.0907562500000001</v>
      </c>
      <c r="S79" s="82">
        <f t="shared" si="46"/>
        <v>8.0907562500000001</v>
      </c>
      <c r="T79" s="82">
        <f t="shared" si="46"/>
        <v>-0.8243625</v>
      </c>
      <c r="U79" s="82">
        <f t="shared" si="46"/>
        <v>0</v>
      </c>
      <c r="V79" s="82"/>
      <c r="W79" s="43">
        <f t="shared" si="40"/>
        <v>7.2663937499999998</v>
      </c>
      <c r="X79" s="82">
        <f t="shared" si="47"/>
        <v>7.2663937500000007</v>
      </c>
      <c r="Y79" s="82">
        <f t="shared" si="47"/>
        <v>-0.8243625</v>
      </c>
      <c r="Z79" s="82">
        <f t="shared" si="47"/>
        <v>0</v>
      </c>
      <c r="AA79" s="82"/>
      <c r="AB79" s="43">
        <f t="shared" si="42"/>
        <v>6.4420312500000003</v>
      </c>
    </row>
    <row r="80" spans="2:28" x14ac:dyDescent="0.3">
      <c r="B80" s="27">
        <f t="shared" si="48"/>
        <v>11</v>
      </c>
      <c r="C80" s="28" t="s">
        <v>10</v>
      </c>
      <c r="D80" s="82">
        <f t="shared" si="43"/>
        <v>0</v>
      </c>
      <c r="E80" s="82">
        <f t="shared" si="43"/>
        <v>0</v>
      </c>
      <c r="F80" s="82">
        <f t="shared" si="43"/>
        <v>0</v>
      </c>
      <c r="G80" s="82"/>
      <c r="H80" s="43">
        <f t="shared" si="34"/>
        <v>0</v>
      </c>
      <c r="I80" s="82">
        <f t="shared" si="44"/>
        <v>0</v>
      </c>
      <c r="J80" s="82">
        <f t="shared" si="44"/>
        <v>0</v>
      </c>
      <c r="K80" s="82">
        <f t="shared" si="44"/>
        <v>0</v>
      </c>
      <c r="L80" s="82"/>
      <c r="M80" s="43">
        <f t="shared" si="36"/>
        <v>0</v>
      </c>
      <c r="N80" s="82">
        <f t="shared" si="45"/>
        <v>0</v>
      </c>
      <c r="O80" s="82">
        <f t="shared" si="45"/>
        <v>0</v>
      </c>
      <c r="P80" s="82">
        <f t="shared" si="45"/>
        <v>0</v>
      </c>
      <c r="Q80" s="82"/>
      <c r="R80" s="43">
        <f t="shared" si="38"/>
        <v>0</v>
      </c>
      <c r="S80" s="82">
        <f t="shared" si="46"/>
        <v>0</v>
      </c>
      <c r="T80" s="82">
        <f t="shared" si="46"/>
        <v>0</v>
      </c>
      <c r="U80" s="82">
        <f t="shared" si="46"/>
        <v>0</v>
      </c>
      <c r="V80" s="82"/>
      <c r="W80" s="43">
        <f t="shared" si="40"/>
        <v>0</v>
      </c>
      <c r="X80" s="82">
        <f t="shared" si="47"/>
        <v>0</v>
      </c>
      <c r="Y80" s="82">
        <f t="shared" si="47"/>
        <v>0</v>
      </c>
      <c r="Z80" s="82">
        <f t="shared" si="47"/>
        <v>0</v>
      </c>
      <c r="AA80" s="82"/>
      <c r="AB80" s="43">
        <f t="shared" si="42"/>
        <v>0</v>
      </c>
    </row>
    <row r="81" spans="2:28" x14ac:dyDescent="0.3">
      <c r="B81" s="27">
        <f t="shared" si="48"/>
        <v>12</v>
      </c>
      <c r="C81" s="28" t="s">
        <v>11</v>
      </c>
      <c r="D81" s="82">
        <f t="shared" si="43"/>
        <v>0</v>
      </c>
      <c r="E81" s="82">
        <f t="shared" si="43"/>
        <v>0</v>
      </c>
      <c r="F81" s="82">
        <f t="shared" si="43"/>
        <v>0</v>
      </c>
      <c r="G81" s="82"/>
      <c r="H81" s="43">
        <f t="shared" si="34"/>
        <v>0</v>
      </c>
      <c r="I81" s="82">
        <f t="shared" si="44"/>
        <v>0</v>
      </c>
      <c r="J81" s="82">
        <f t="shared" si="44"/>
        <v>0</v>
      </c>
      <c r="K81" s="82">
        <f t="shared" si="44"/>
        <v>0</v>
      </c>
      <c r="L81" s="82"/>
      <c r="M81" s="43">
        <f t="shared" si="36"/>
        <v>0</v>
      </c>
      <c r="N81" s="82">
        <f t="shared" si="45"/>
        <v>0</v>
      </c>
      <c r="O81" s="82">
        <f t="shared" si="45"/>
        <v>0</v>
      </c>
      <c r="P81" s="82">
        <f t="shared" si="45"/>
        <v>0</v>
      </c>
      <c r="Q81" s="82"/>
      <c r="R81" s="43">
        <f t="shared" si="38"/>
        <v>0</v>
      </c>
      <c r="S81" s="82">
        <f t="shared" si="46"/>
        <v>0</v>
      </c>
      <c r="T81" s="82">
        <f t="shared" si="46"/>
        <v>0</v>
      </c>
      <c r="U81" s="82">
        <f t="shared" si="46"/>
        <v>0</v>
      </c>
      <c r="V81" s="82"/>
      <c r="W81" s="43">
        <f t="shared" si="40"/>
        <v>0</v>
      </c>
      <c r="X81" s="82">
        <f t="shared" si="47"/>
        <v>0</v>
      </c>
      <c r="Y81" s="82">
        <f t="shared" si="47"/>
        <v>0</v>
      </c>
      <c r="Z81" s="82">
        <f t="shared" si="47"/>
        <v>0</v>
      </c>
      <c r="AA81" s="82"/>
      <c r="AB81" s="43">
        <f t="shared" si="42"/>
        <v>0</v>
      </c>
    </row>
    <row r="82" spans="2:28" x14ac:dyDescent="0.3">
      <c r="B82" s="27">
        <f t="shared" si="48"/>
        <v>13</v>
      </c>
      <c r="C82" s="28" t="s">
        <v>12</v>
      </c>
      <c r="D82" s="82">
        <f t="shared" si="43"/>
        <v>0</v>
      </c>
      <c r="E82" s="82">
        <f t="shared" si="43"/>
        <v>0</v>
      </c>
      <c r="F82" s="82">
        <f t="shared" si="43"/>
        <v>0</v>
      </c>
      <c r="G82" s="82"/>
      <c r="H82" s="43">
        <f t="shared" si="34"/>
        <v>0</v>
      </c>
      <c r="I82" s="82">
        <f t="shared" si="44"/>
        <v>0</v>
      </c>
      <c r="J82" s="82">
        <f t="shared" si="44"/>
        <v>0</v>
      </c>
      <c r="K82" s="82">
        <f t="shared" si="44"/>
        <v>0</v>
      </c>
      <c r="L82" s="82"/>
      <c r="M82" s="43">
        <f t="shared" si="36"/>
        <v>0</v>
      </c>
      <c r="N82" s="82">
        <f t="shared" si="45"/>
        <v>0</v>
      </c>
      <c r="O82" s="82">
        <f t="shared" si="45"/>
        <v>0</v>
      </c>
      <c r="P82" s="82">
        <f t="shared" si="45"/>
        <v>0</v>
      </c>
      <c r="Q82" s="82"/>
      <c r="R82" s="43">
        <f t="shared" si="38"/>
        <v>0</v>
      </c>
      <c r="S82" s="82">
        <f t="shared" si="46"/>
        <v>0</v>
      </c>
      <c r="T82" s="82">
        <f t="shared" si="46"/>
        <v>0</v>
      </c>
      <c r="U82" s="82">
        <f t="shared" si="46"/>
        <v>0</v>
      </c>
      <c r="V82" s="82"/>
      <c r="W82" s="43">
        <f t="shared" si="40"/>
        <v>0</v>
      </c>
      <c r="X82" s="82">
        <f t="shared" si="47"/>
        <v>0</v>
      </c>
      <c r="Y82" s="82">
        <f t="shared" si="47"/>
        <v>0</v>
      </c>
      <c r="Z82" s="82">
        <f t="shared" si="47"/>
        <v>0</v>
      </c>
      <c r="AA82" s="82"/>
      <c r="AB82" s="43">
        <f t="shared" si="42"/>
        <v>0</v>
      </c>
    </row>
    <row r="83" spans="2:28" x14ac:dyDescent="0.3">
      <c r="B83" s="27">
        <f t="shared" si="48"/>
        <v>14</v>
      </c>
      <c r="C83" s="28" t="s">
        <v>13</v>
      </c>
      <c r="D83" s="82">
        <f t="shared" si="43"/>
        <v>0</v>
      </c>
      <c r="E83" s="82">
        <f t="shared" si="43"/>
        <v>0</v>
      </c>
      <c r="F83" s="82">
        <f t="shared" si="43"/>
        <v>0</v>
      </c>
      <c r="G83" s="82"/>
      <c r="H83" s="43">
        <f t="shared" si="34"/>
        <v>0</v>
      </c>
      <c r="I83" s="82">
        <f t="shared" si="44"/>
        <v>0</v>
      </c>
      <c r="J83" s="82">
        <f t="shared" si="44"/>
        <v>0</v>
      </c>
      <c r="K83" s="82">
        <f t="shared" si="44"/>
        <v>0</v>
      </c>
      <c r="L83" s="82"/>
      <c r="M83" s="43">
        <f t="shared" si="36"/>
        <v>0</v>
      </c>
      <c r="N83" s="82">
        <f t="shared" si="45"/>
        <v>0</v>
      </c>
      <c r="O83" s="82">
        <f t="shared" si="45"/>
        <v>0</v>
      </c>
      <c r="P83" s="82">
        <f t="shared" si="45"/>
        <v>0</v>
      </c>
      <c r="Q83" s="82"/>
      <c r="R83" s="43">
        <f t="shared" si="38"/>
        <v>0</v>
      </c>
      <c r="S83" s="82">
        <f t="shared" si="46"/>
        <v>0</v>
      </c>
      <c r="T83" s="82">
        <f t="shared" si="46"/>
        <v>0</v>
      </c>
      <c r="U83" s="82">
        <f t="shared" si="46"/>
        <v>0</v>
      </c>
      <c r="V83" s="82"/>
      <c r="W83" s="43">
        <f t="shared" si="40"/>
        <v>0</v>
      </c>
      <c r="X83" s="82">
        <f t="shared" si="47"/>
        <v>0</v>
      </c>
      <c r="Y83" s="82">
        <f t="shared" si="47"/>
        <v>0</v>
      </c>
      <c r="Z83" s="82">
        <f t="shared" si="47"/>
        <v>0</v>
      </c>
      <c r="AA83" s="82"/>
      <c r="AB83" s="43">
        <f t="shared" si="42"/>
        <v>0</v>
      </c>
    </row>
    <row r="84" spans="2:28" x14ac:dyDescent="0.3">
      <c r="B84" s="27">
        <f t="shared" si="48"/>
        <v>15</v>
      </c>
      <c r="C84" s="28" t="s">
        <v>14</v>
      </c>
      <c r="D84" s="82">
        <f t="shared" si="43"/>
        <v>0</v>
      </c>
      <c r="E84" s="82">
        <f t="shared" si="43"/>
        <v>0</v>
      </c>
      <c r="F84" s="82">
        <f t="shared" si="43"/>
        <v>0</v>
      </c>
      <c r="G84" s="82"/>
      <c r="H84" s="43">
        <f t="shared" si="34"/>
        <v>0</v>
      </c>
      <c r="I84" s="82">
        <f t="shared" si="44"/>
        <v>0</v>
      </c>
      <c r="J84" s="82">
        <f t="shared" si="44"/>
        <v>0</v>
      </c>
      <c r="K84" s="82">
        <f t="shared" si="44"/>
        <v>0</v>
      </c>
      <c r="L84" s="82"/>
      <c r="M84" s="43">
        <f t="shared" si="36"/>
        <v>0</v>
      </c>
      <c r="N84" s="82">
        <f t="shared" si="45"/>
        <v>0</v>
      </c>
      <c r="O84" s="82">
        <f t="shared" si="45"/>
        <v>0</v>
      </c>
      <c r="P84" s="82">
        <f t="shared" si="45"/>
        <v>0</v>
      </c>
      <c r="Q84" s="82"/>
      <c r="R84" s="43">
        <f t="shared" si="38"/>
        <v>0</v>
      </c>
      <c r="S84" s="82">
        <f t="shared" si="46"/>
        <v>0</v>
      </c>
      <c r="T84" s="82">
        <f t="shared" si="46"/>
        <v>0</v>
      </c>
      <c r="U84" s="82">
        <f t="shared" si="46"/>
        <v>0</v>
      </c>
      <c r="V84" s="82"/>
      <c r="W84" s="43">
        <f t="shared" si="40"/>
        <v>0</v>
      </c>
      <c r="X84" s="82">
        <f t="shared" si="47"/>
        <v>0</v>
      </c>
      <c r="Y84" s="82">
        <f t="shared" si="47"/>
        <v>0</v>
      </c>
      <c r="Z84" s="82">
        <f t="shared" si="47"/>
        <v>0</v>
      </c>
      <c r="AA84" s="82"/>
      <c r="AB84" s="43">
        <f t="shared" si="42"/>
        <v>0</v>
      </c>
    </row>
    <row r="85" spans="2:28" x14ac:dyDescent="0.3">
      <c r="B85" s="27">
        <f t="shared" si="48"/>
        <v>16</v>
      </c>
      <c r="C85" s="28" t="s">
        <v>15</v>
      </c>
      <c r="D85" s="82">
        <f t="shared" si="43"/>
        <v>0</v>
      </c>
      <c r="E85" s="82">
        <f t="shared" si="43"/>
        <v>0</v>
      </c>
      <c r="F85" s="82">
        <f t="shared" si="43"/>
        <v>0</v>
      </c>
      <c r="G85" s="82"/>
      <c r="H85" s="43">
        <f t="shared" si="34"/>
        <v>0</v>
      </c>
      <c r="I85" s="82">
        <f t="shared" si="44"/>
        <v>0</v>
      </c>
      <c r="J85" s="82">
        <f t="shared" si="44"/>
        <v>0</v>
      </c>
      <c r="K85" s="82">
        <f t="shared" si="44"/>
        <v>0</v>
      </c>
      <c r="L85" s="82"/>
      <c r="M85" s="43">
        <f t="shared" si="36"/>
        <v>0</v>
      </c>
      <c r="N85" s="82">
        <f t="shared" si="45"/>
        <v>0</v>
      </c>
      <c r="O85" s="82">
        <f t="shared" si="45"/>
        <v>0</v>
      </c>
      <c r="P85" s="82">
        <f t="shared" si="45"/>
        <v>0</v>
      </c>
      <c r="Q85" s="82"/>
      <c r="R85" s="43">
        <f t="shared" si="38"/>
        <v>0</v>
      </c>
      <c r="S85" s="82">
        <f t="shared" si="46"/>
        <v>0</v>
      </c>
      <c r="T85" s="82">
        <f t="shared" si="46"/>
        <v>0</v>
      </c>
      <c r="U85" s="82">
        <f t="shared" si="46"/>
        <v>0</v>
      </c>
      <c r="V85" s="82"/>
      <c r="W85" s="43">
        <f t="shared" si="40"/>
        <v>0</v>
      </c>
      <c r="X85" s="82">
        <f t="shared" si="47"/>
        <v>0</v>
      </c>
      <c r="Y85" s="82">
        <f t="shared" si="47"/>
        <v>0</v>
      </c>
      <c r="Z85" s="82">
        <f t="shared" si="47"/>
        <v>0</v>
      </c>
      <c r="AA85" s="82"/>
      <c r="AB85" s="43">
        <f t="shared" si="42"/>
        <v>0</v>
      </c>
    </row>
    <row r="86" spans="2:28" x14ac:dyDescent="0.3">
      <c r="B86" s="27">
        <f t="shared" si="48"/>
        <v>17</v>
      </c>
      <c r="C86" s="28" t="s">
        <v>16</v>
      </c>
      <c r="D86" s="82">
        <f t="shared" si="43"/>
        <v>0</v>
      </c>
      <c r="E86" s="82">
        <f t="shared" si="43"/>
        <v>0</v>
      </c>
      <c r="F86" s="82">
        <f t="shared" si="43"/>
        <v>0</v>
      </c>
      <c r="G86" s="82"/>
      <c r="H86" s="43">
        <f t="shared" si="34"/>
        <v>0</v>
      </c>
      <c r="I86" s="82">
        <f t="shared" si="44"/>
        <v>0</v>
      </c>
      <c r="J86" s="82">
        <f t="shared" si="44"/>
        <v>0</v>
      </c>
      <c r="K86" s="82">
        <f t="shared" si="44"/>
        <v>0</v>
      </c>
      <c r="L86" s="82"/>
      <c r="M86" s="43">
        <f t="shared" si="36"/>
        <v>0</v>
      </c>
      <c r="N86" s="82">
        <f t="shared" si="45"/>
        <v>0</v>
      </c>
      <c r="O86" s="82">
        <f t="shared" si="45"/>
        <v>0</v>
      </c>
      <c r="P86" s="82">
        <f t="shared" si="45"/>
        <v>0</v>
      </c>
      <c r="Q86" s="82"/>
      <c r="R86" s="43">
        <f t="shared" si="38"/>
        <v>0</v>
      </c>
      <c r="S86" s="82">
        <f t="shared" si="46"/>
        <v>0</v>
      </c>
      <c r="T86" s="82">
        <f t="shared" si="46"/>
        <v>0</v>
      </c>
      <c r="U86" s="82">
        <f t="shared" si="46"/>
        <v>0</v>
      </c>
      <c r="V86" s="82"/>
      <c r="W86" s="43">
        <f t="shared" si="40"/>
        <v>0</v>
      </c>
      <c r="X86" s="82">
        <f t="shared" si="47"/>
        <v>0</v>
      </c>
      <c r="Y86" s="82">
        <f t="shared" si="47"/>
        <v>0</v>
      </c>
      <c r="Z86" s="82">
        <f t="shared" si="47"/>
        <v>0</v>
      </c>
      <c r="AA86" s="82"/>
      <c r="AB86" s="43">
        <f t="shared" si="42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49">SUM(E70:E86)</f>
        <v>57.676678999999993</v>
      </c>
      <c r="F87" s="35">
        <f t="shared" si="49"/>
        <v>0</v>
      </c>
      <c r="G87" s="35">
        <f t="shared" si="49"/>
        <v>0</v>
      </c>
      <c r="H87" s="35">
        <f t="shared" si="49"/>
        <v>57.676678999999993</v>
      </c>
      <c r="I87" s="35">
        <f t="shared" si="49"/>
        <v>57.676678999999993</v>
      </c>
      <c r="J87" s="35">
        <f t="shared" si="49"/>
        <v>268.70132924999996</v>
      </c>
      <c r="K87" s="35">
        <f t="shared" si="49"/>
        <v>0</v>
      </c>
      <c r="L87" s="35">
        <f t="shared" si="49"/>
        <v>0</v>
      </c>
      <c r="M87" s="35">
        <f t="shared" si="49"/>
        <v>326.37800824999994</v>
      </c>
      <c r="N87" s="35">
        <f t="shared" si="49"/>
        <v>326.37800824999994</v>
      </c>
      <c r="O87" s="35">
        <f t="shared" si="49"/>
        <v>104.5000745</v>
      </c>
      <c r="P87" s="35">
        <f t="shared" si="49"/>
        <v>0</v>
      </c>
      <c r="Q87" s="35">
        <f t="shared" si="49"/>
        <v>0</v>
      </c>
      <c r="R87" s="35">
        <f t="shared" si="49"/>
        <v>430.87808274999998</v>
      </c>
      <c r="S87" s="35">
        <f t="shared" si="49"/>
        <v>430.87808274999992</v>
      </c>
      <c r="T87" s="35">
        <f t="shared" si="49"/>
        <v>147.97404849999998</v>
      </c>
      <c r="U87" s="35">
        <f t="shared" si="49"/>
        <v>0</v>
      </c>
      <c r="V87" s="35">
        <f t="shared" si="49"/>
        <v>0</v>
      </c>
      <c r="W87" s="35">
        <f t="shared" si="49"/>
        <v>578.85213124999996</v>
      </c>
      <c r="X87" s="35">
        <f t="shared" si="49"/>
        <v>578.85213124999996</v>
      </c>
      <c r="Y87" s="35">
        <f t="shared" si="49"/>
        <v>114.96608183333332</v>
      </c>
      <c r="Z87" s="35">
        <f t="shared" si="49"/>
        <v>0</v>
      </c>
      <c r="AA87" s="35">
        <f t="shared" si="49"/>
        <v>0</v>
      </c>
      <c r="AB87" s="35">
        <f t="shared" si="49"/>
        <v>693.81821308333326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1:AG166"/>
  <sheetViews>
    <sheetView showGridLines="0" view="pageBreakPreview" zoomScale="56" zoomScaleNormal="68" zoomScaleSheetLayoutView="70" workbookViewId="0"/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7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29">
        <v>0</v>
      </c>
      <c r="E14" s="29"/>
      <c r="F14" s="29"/>
      <c r="G14" s="29"/>
      <c r="H14" s="29">
        <f>D14+E14-F14-G14</f>
        <v>0</v>
      </c>
      <c r="I14" s="30">
        <f>H14</f>
        <v>0</v>
      </c>
      <c r="J14" s="29"/>
      <c r="K14" s="29"/>
      <c r="L14" s="29"/>
      <c r="M14" s="30">
        <f>I14+J14-K14-L14</f>
        <v>0</v>
      </c>
      <c r="N14" s="29">
        <f>M14</f>
        <v>0</v>
      </c>
      <c r="O14" s="29"/>
      <c r="P14" s="29"/>
      <c r="Q14" s="29"/>
      <c r="R14" s="29">
        <f>N14+O14-P14-Q14</f>
        <v>0</v>
      </c>
      <c r="S14" s="30">
        <f>R14</f>
        <v>0</v>
      </c>
      <c r="T14" s="29"/>
      <c r="U14" s="30"/>
      <c r="V14" s="29"/>
      <c r="W14" s="30">
        <f>S14+T14-U14-V14</f>
        <v>0</v>
      </c>
    </row>
    <row r="15" spans="1:23" s="26" customFormat="1" x14ac:dyDescent="0.3">
      <c r="B15" s="27">
        <f>B14+1</f>
        <v>2</v>
      </c>
      <c r="C15" s="28" t="s">
        <v>1</v>
      </c>
      <c r="D15" s="29">
        <v>209.97793562204731</v>
      </c>
      <c r="E15" s="29"/>
      <c r="F15" s="29"/>
      <c r="G15" s="29"/>
      <c r="H15" s="29">
        <f t="shared" ref="H15:H30" si="0">D15+E15-F15-G15</f>
        <v>209.97793562204731</v>
      </c>
      <c r="I15" s="30">
        <f t="shared" ref="I15:I30" si="1">H15</f>
        <v>209.97793562204731</v>
      </c>
      <c r="J15" s="29"/>
      <c r="K15" s="29"/>
      <c r="L15" s="29"/>
      <c r="M15" s="30">
        <f t="shared" ref="M15:M30" si="2">I15+J15-K15-L15</f>
        <v>209.97793562204731</v>
      </c>
      <c r="N15" s="29">
        <f t="shared" ref="N15:N30" si="3">M15</f>
        <v>209.97793562204731</v>
      </c>
      <c r="O15" s="29"/>
      <c r="P15" s="29"/>
      <c r="Q15" s="29"/>
      <c r="R15" s="29">
        <f t="shared" ref="R15:R30" si="4">N15+O15-P15-Q15</f>
        <v>209.97793562204731</v>
      </c>
      <c r="S15" s="30">
        <f t="shared" ref="S15:S30" si="5">R15</f>
        <v>209.97793562204731</v>
      </c>
      <c r="T15" s="29"/>
      <c r="U15" s="30"/>
      <c r="V15" s="29"/>
      <c r="W15" s="30">
        <f t="shared" ref="W15:W30" si="6">S15+T15-U15-V15</f>
        <v>209.97793562204731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29">
        <v>0</v>
      </c>
      <c r="E16" s="29"/>
      <c r="F16" s="31"/>
      <c r="G16" s="31"/>
      <c r="H16" s="29">
        <f t="shared" si="0"/>
        <v>0</v>
      </c>
      <c r="I16" s="30">
        <f t="shared" si="1"/>
        <v>0</v>
      </c>
      <c r="J16" s="29"/>
      <c r="K16" s="31"/>
      <c r="L16" s="31"/>
      <c r="M16" s="30">
        <f t="shared" si="2"/>
        <v>0</v>
      </c>
      <c r="N16" s="29">
        <f t="shared" si="3"/>
        <v>0</v>
      </c>
      <c r="O16" s="29"/>
      <c r="P16" s="31"/>
      <c r="Q16" s="29"/>
      <c r="R16" s="29">
        <f t="shared" si="4"/>
        <v>0</v>
      </c>
      <c r="S16" s="30">
        <f t="shared" si="5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29">
        <v>560.16506134264102</v>
      </c>
      <c r="E17" s="29"/>
      <c r="F17" s="31"/>
      <c r="G17" s="31"/>
      <c r="H17" s="29">
        <f t="shared" si="0"/>
        <v>560.16506134264102</v>
      </c>
      <c r="I17" s="30">
        <f t="shared" si="1"/>
        <v>560.16506134264102</v>
      </c>
      <c r="J17" s="29"/>
      <c r="K17" s="31"/>
      <c r="L17" s="31"/>
      <c r="M17" s="30">
        <f t="shared" si="2"/>
        <v>560.16506134264102</v>
      </c>
      <c r="N17" s="29">
        <f t="shared" si="3"/>
        <v>560.16506134264102</v>
      </c>
      <c r="O17" s="29"/>
      <c r="P17" s="31"/>
      <c r="Q17" s="29"/>
      <c r="R17" s="29">
        <f t="shared" si="4"/>
        <v>560.16506134264102</v>
      </c>
      <c r="S17" s="30">
        <f t="shared" si="5"/>
        <v>560.16506134264102</v>
      </c>
      <c r="T17" s="29"/>
      <c r="U17" s="30"/>
      <c r="V17" s="29"/>
      <c r="W17" s="30">
        <f t="shared" si="6"/>
        <v>560.16506134264102</v>
      </c>
    </row>
    <row r="18" spans="2:23" s="26" customFormat="1" x14ac:dyDescent="0.3">
      <c r="B18" s="27">
        <f t="shared" si="7"/>
        <v>5</v>
      </c>
      <c r="C18" s="28" t="s">
        <v>4</v>
      </c>
      <c r="D18" s="29">
        <v>307.64987422518828</v>
      </c>
      <c r="E18" s="29"/>
      <c r="F18" s="31"/>
      <c r="G18" s="31"/>
      <c r="H18" s="29">
        <f t="shared" si="0"/>
        <v>307.64987422518828</v>
      </c>
      <c r="I18" s="30">
        <f t="shared" si="1"/>
        <v>307.64987422518828</v>
      </c>
      <c r="J18" s="29"/>
      <c r="K18" s="31"/>
      <c r="L18" s="31"/>
      <c r="M18" s="30">
        <f t="shared" si="2"/>
        <v>307.64987422518828</v>
      </c>
      <c r="N18" s="29">
        <f t="shared" si="3"/>
        <v>307.64987422518828</v>
      </c>
      <c r="O18" s="29"/>
      <c r="P18" s="31"/>
      <c r="Q18" s="29"/>
      <c r="R18" s="29">
        <f t="shared" si="4"/>
        <v>307.64987422518828</v>
      </c>
      <c r="S18" s="30">
        <f t="shared" si="5"/>
        <v>307.64987422518828</v>
      </c>
      <c r="T18" s="29"/>
      <c r="U18" s="30"/>
      <c r="V18" s="29"/>
      <c r="W18" s="30">
        <f t="shared" si="6"/>
        <v>307.64987422518828</v>
      </c>
    </row>
    <row r="19" spans="2:23" s="32" customFormat="1" x14ac:dyDescent="0.3">
      <c r="B19" s="27">
        <f t="shared" si="7"/>
        <v>6</v>
      </c>
      <c r="C19" s="28" t="s">
        <v>5</v>
      </c>
      <c r="D19" s="29">
        <v>12134.109138210382</v>
      </c>
      <c r="E19" s="29"/>
      <c r="F19" s="29"/>
      <c r="G19" s="29"/>
      <c r="H19" s="29">
        <f t="shared" si="0"/>
        <v>12134.109138210382</v>
      </c>
      <c r="I19" s="30">
        <f t="shared" si="1"/>
        <v>12134.109138210382</v>
      </c>
      <c r="J19" s="29"/>
      <c r="K19" s="29"/>
      <c r="L19" s="29"/>
      <c r="M19" s="30">
        <f t="shared" si="2"/>
        <v>12134.109138210382</v>
      </c>
      <c r="N19" s="29">
        <f t="shared" si="3"/>
        <v>12134.109138210382</v>
      </c>
      <c r="O19" s="29"/>
      <c r="P19" s="29"/>
      <c r="Q19" s="29"/>
      <c r="R19" s="29">
        <f t="shared" si="4"/>
        <v>12134.109138210382</v>
      </c>
      <c r="S19" s="30">
        <f t="shared" si="5"/>
        <v>12134.109138210382</v>
      </c>
      <c r="T19" s="29"/>
      <c r="U19" s="30"/>
      <c r="V19" s="29"/>
      <c r="W19" s="30">
        <f t="shared" si="6"/>
        <v>12134.109138210382</v>
      </c>
    </row>
    <row r="20" spans="2:23" s="32" customFormat="1" x14ac:dyDescent="0.3">
      <c r="B20" s="27">
        <f t="shared" si="7"/>
        <v>7</v>
      </c>
      <c r="C20" s="28" t="s">
        <v>6</v>
      </c>
      <c r="D20" s="29">
        <v>0</v>
      </c>
      <c r="E20" s="29"/>
      <c r="F20" s="33"/>
      <c r="G20" s="29"/>
      <c r="H20" s="29">
        <f t="shared" si="0"/>
        <v>0</v>
      </c>
      <c r="I20" s="30">
        <f t="shared" si="1"/>
        <v>0</v>
      </c>
      <c r="J20" s="29"/>
      <c r="K20" s="33"/>
      <c r="L20" s="29"/>
      <c r="M20" s="30">
        <f t="shared" si="2"/>
        <v>0</v>
      </c>
      <c r="N20" s="29">
        <f t="shared" si="3"/>
        <v>0</v>
      </c>
      <c r="O20" s="29"/>
      <c r="P20" s="33"/>
      <c r="Q20" s="29"/>
      <c r="R20" s="29">
        <f t="shared" si="4"/>
        <v>0</v>
      </c>
      <c r="S20" s="30">
        <f t="shared" si="5"/>
        <v>0</v>
      </c>
      <c r="T20" s="29"/>
      <c r="U20" s="30"/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29">
        <v>0</v>
      </c>
      <c r="E21" s="29"/>
      <c r="F21" s="29"/>
      <c r="G21" s="29"/>
      <c r="H21" s="29">
        <f t="shared" si="0"/>
        <v>0</v>
      </c>
      <c r="I21" s="30">
        <f t="shared" si="1"/>
        <v>0</v>
      </c>
      <c r="J21" s="29"/>
      <c r="K21" s="29"/>
      <c r="L21" s="29"/>
      <c r="M21" s="30">
        <f t="shared" si="2"/>
        <v>0</v>
      </c>
      <c r="N21" s="29">
        <f t="shared" si="3"/>
        <v>0</v>
      </c>
      <c r="O21" s="29"/>
      <c r="P21" s="29"/>
      <c r="Q21" s="29"/>
      <c r="R21" s="29">
        <f t="shared" si="4"/>
        <v>0</v>
      </c>
      <c r="S21" s="30">
        <f t="shared" si="5"/>
        <v>0</v>
      </c>
      <c r="T21" s="29"/>
      <c r="U21" s="30"/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29">
        <v>0</v>
      </c>
      <c r="E22" s="29"/>
      <c r="F22" s="29"/>
      <c r="G22" s="29"/>
      <c r="H22" s="29">
        <f t="shared" si="0"/>
        <v>0</v>
      </c>
      <c r="I22" s="30">
        <f t="shared" si="1"/>
        <v>0</v>
      </c>
      <c r="J22" s="29"/>
      <c r="K22" s="29"/>
      <c r="L22" s="29"/>
      <c r="M22" s="30">
        <f t="shared" si="2"/>
        <v>0</v>
      </c>
      <c r="N22" s="29">
        <f t="shared" si="3"/>
        <v>0</v>
      </c>
      <c r="O22" s="29"/>
      <c r="P22" s="29"/>
      <c r="Q22" s="29"/>
      <c r="R22" s="29">
        <f t="shared" si="4"/>
        <v>0</v>
      </c>
      <c r="S22" s="30">
        <f t="shared" si="5"/>
        <v>0</v>
      </c>
      <c r="T22" s="29"/>
      <c r="U22" s="30"/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29">
        <v>2.8155637263714053</v>
      </c>
      <c r="E23" s="29"/>
      <c r="F23" s="29"/>
      <c r="G23" s="29"/>
      <c r="H23" s="29">
        <f t="shared" si="0"/>
        <v>2.8155637263714053</v>
      </c>
      <c r="I23" s="30">
        <f t="shared" si="1"/>
        <v>2.8155637263714053</v>
      </c>
      <c r="J23" s="29"/>
      <c r="K23" s="29"/>
      <c r="L23" s="29"/>
      <c r="M23" s="30">
        <f t="shared" si="2"/>
        <v>2.8155637263714053</v>
      </c>
      <c r="N23" s="29">
        <f t="shared" si="3"/>
        <v>2.8155637263714053</v>
      </c>
      <c r="O23" s="29"/>
      <c r="P23" s="29"/>
      <c r="Q23" s="29"/>
      <c r="R23" s="29">
        <f t="shared" si="4"/>
        <v>2.8155637263714053</v>
      </c>
      <c r="S23" s="30">
        <f t="shared" si="5"/>
        <v>2.8155637263714053</v>
      </c>
      <c r="T23" s="29"/>
      <c r="U23" s="30"/>
      <c r="V23" s="29"/>
      <c r="W23" s="30">
        <f t="shared" si="6"/>
        <v>2.8155637263714053</v>
      </c>
    </row>
    <row r="24" spans="2:23" s="32" customFormat="1" x14ac:dyDescent="0.3">
      <c r="B24" s="27">
        <f t="shared" si="7"/>
        <v>11</v>
      </c>
      <c r="C24" s="28" t="s">
        <v>10</v>
      </c>
      <c r="D24" s="29">
        <v>0.43576053262142767</v>
      </c>
      <c r="E24" s="29"/>
      <c r="F24" s="29"/>
      <c r="G24" s="29"/>
      <c r="H24" s="29">
        <f t="shared" si="0"/>
        <v>0.43576053262142767</v>
      </c>
      <c r="I24" s="30">
        <f t="shared" si="1"/>
        <v>0.43576053262142767</v>
      </c>
      <c r="J24" s="29"/>
      <c r="K24" s="29"/>
      <c r="L24" s="29"/>
      <c r="M24" s="30">
        <f t="shared" si="2"/>
        <v>0.43576053262142767</v>
      </c>
      <c r="N24" s="29">
        <f t="shared" si="3"/>
        <v>0.43576053262142767</v>
      </c>
      <c r="O24" s="29"/>
      <c r="P24" s="29"/>
      <c r="Q24" s="29"/>
      <c r="R24" s="29">
        <f t="shared" si="4"/>
        <v>0.43576053262142767</v>
      </c>
      <c r="S24" s="30">
        <f t="shared" si="5"/>
        <v>0.43576053262142767</v>
      </c>
      <c r="T24" s="29"/>
      <c r="U24" s="30"/>
      <c r="V24" s="29"/>
      <c r="W24" s="30">
        <f t="shared" si="6"/>
        <v>0.43576053262142767</v>
      </c>
    </row>
    <row r="25" spans="2:23" s="32" customFormat="1" x14ac:dyDescent="0.3">
      <c r="B25" s="27">
        <f t="shared" si="7"/>
        <v>12</v>
      </c>
      <c r="C25" s="28" t="s">
        <v>11</v>
      </c>
      <c r="D25" s="29">
        <v>1.1985885394770508</v>
      </c>
      <c r="E25" s="29"/>
      <c r="F25" s="29"/>
      <c r="G25" s="29"/>
      <c r="H25" s="29">
        <f t="shared" si="0"/>
        <v>1.1985885394770508</v>
      </c>
      <c r="I25" s="30">
        <f t="shared" si="1"/>
        <v>1.1985885394770508</v>
      </c>
      <c r="J25" s="29"/>
      <c r="K25" s="29"/>
      <c r="L25" s="29"/>
      <c r="M25" s="30">
        <f t="shared" si="2"/>
        <v>1.1985885394770508</v>
      </c>
      <c r="N25" s="29">
        <f t="shared" si="3"/>
        <v>1.1985885394770508</v>
      </c>
      <c r="O25" s="29"/>
      <c r="P25" s="29"/>
      <c r="Q25" s="29"/>
      <c r="R25" s="29">
        <f t="shared" si="4"/>
        <v>1.1985885394770508</v>
      </c>
      <c r="S25" s="30">
        <f t="shared" si="5"/>
        <v>1.1985885394770508</v>
      </c>
      <c r="T25" s="29"/>
      <c r="U25" s="30"/>
      <c r="V25" s="29"/>
      <c r="W25" s="30">
        <f t="shared" si="6"/>
        <v>1.1985885394770508</v>
      </c>
    </row>
    <row r="26" spans="2:23" s="32" customFormat="1" x14ac:dyDescent="0.3">
      <c r="B26" s="27">
        <f t="shared" si="7"/>
        <v>13</v>
      </c>
      <c r="C26" s="28" t="s">
        <v>12</v>
      </c>
      <c r="D26" s="29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29">
        <v>0</v>
      </c>
      <c r="E27" s="29"/>
      <c r="F27" s="29"/>
      <c r="G27" s="29"/>
      <c r="H27" s="29">
        <f t="shared" si="0"/>
        <v>0</v>
      </c>
      <c r="I27" s="30">
        <f t="shared" si="1"/>
        <v>0</v>
      </c>
      <c r="J27" s="29"/>
      <c r="K27" s="29"/>
      <c r="L27" s="29"/>
      <c r="M27" s="30">
        <f t="shared" si="2"/>
        <v>0</v>
      </c>
      <c r="N27" s="29">
        <f t="shared" si="3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29">
        <v>0.25173945960278521</v>
      </c>
      <c r="E28" s="29"/>
      <c r="F28" s="29"/>
      <c r="G28" s="29"/>
      <c r="H28" s="29">
        <f t="shared" si="0"/>
        <v>0.25173945960278521</v>
      </c>
      <c r="I28" s="30">
        <f t="shared" si="1"/>
        <v>0.25173945960278521</v>
      </c>
      <c r="J28" s="29"/>
      <c r="K28" s="29"/>
      <c r="L28" s="29"/>
      <c r="M28" s="30">
        <f t="shared" si="2"/>
        <v>0.25173945960278521</v>
      </c>
      <c r="N28" s="29">
        <f t="shared" si="3"/>
        <v>0.25173945960278521</v>
      </c>
      <c r="O28" s="29"/>
      <c r="P28" s="29"/>
      <c r="Q28" s="29"/>
      <c r="R28" s="29">
        <f t="shared" si="4"/>
        <v>0.25173945960278521</v>
      </c>
      <c r="S28" s="30">
        <f t="shared" si="5"/>
        <v>0.25173945960278521</v>
      </c>
      <c r="T28" s="29"/>
      <c r="U28" s="30"/>
      <c r="V28" s="29"/>
      <c r="W28" s="30">
        <f t="shared" si="6"/>
        <v>0.25173945960278521</v>
      </c>
    </row>
    <row r="29" spans="2:23" s="32" customFormat="1" x14ac:dyDescent="0.3">
      <c r="B29" s="27">
        <f t="shared" si="7"/>
        <v>16</v>
      </c>
      <c r="C29" s="28" t="s">
        <v>15</v>
      </c>
      <c r="D29" s="29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29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13216.603661658333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13216.603661658333</v>
      </c>
      <c r="I31" s="36">
        <f t="shared" si="8"/>
        <v>13216.603661658333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13216.603661658333</v>
      </c>
      <c r="N31" s="36">
        <f t="shared" si="8"/>
        <v>13216.603661658333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13216.603661658333</v>
      </c>
      <c r="S31" s="36">
        <f t="shared" si="8"/>
        <v>13216.603661658333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13216.603661658333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</v>
      </c>
      <c r="E40" s="29"/>
      <c r="F40" s="30"/>
      <c r="G40" s="29"/>
      <c r="H40" s="30">
        <f>D40+E40-F40-G40</f>
        <v>0</v>
      </c>
      <c r="I40" s="30">
        <f>H40</f>
        <v>0</v>
      </c>
      <c r="J40" s="29"/>
      <c r="K40" s="30"/>
      <c r="L40" s="29"/>
      <c r="M40" s="30">
        <f>I40+J40-K40-L40</f>
        <v>0</v>
      </c>
      <c r="N40" s="30">
        <f>M40</f>
        <v>0</v>
      </c>
      <c r="O40" s="29"/>
      <c r="P40" s="30"/>
      <c r="Q40" s="29"/>
      <c r="R40" s="30">
        <f>N40+O40-P40-Q40</f>
        <v>0</v>
      </c>
      <c r="S40" s="30">
        <f>R40</f>
        <v>0</v>
      </c>
      <c r="T40" s="29"/>
      <c r="U40" s="30"/>
      <c r="V40" s="29"/>
      <c r="W40" s="30">
        <f>S40+T40-U40-V40</f>
        <v>0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209.97793562204731</v>
      </c>
      <c r="E41" s="29"/>
      <c r="F41" s="30"/>
      <c r="G41" s="29"/>
      <c r="H41" s="30">
        <f t="shared" ref="H41:H56" si="10">D41+E41-F41-G41</f>
        <v>209.97793562204731</v>
      </c>
      <c r="I41" s="30">
        <f t="shared" ref="I41:I56" si="11">H41</f>
        <v>209.97793562204731</v>
      </c>
      <c r="J41" s="29"/>
      <c r="K41" s="30"/>
      <c r="L41" s="29"/>
      <c r="M41" s="30">
        <f t="shared" ref="M41:M56" si="12">I41+J41-K41-L41</f>
        <v>209.97793562204731</v>
      </c>
      <c r="N41" s="30">
        <f t="shared" ref="N41:N56" si="13">M41</f>
        <v>209.97793562204731</v>
      </c>
      <c r="O41" s="29"/>
      <c r="P41" s="30"/>
      <c r="Q41" s="29"/>
      <c r="R41" s="30">
        <f t="shared" ref="R41:R56" si="14">N41+O41-P41-Q41</f>
        <v>209.97793562204731</v>
      </c>
      <c r="S41" s="30">
        <f t="shared" ref="S41:S56" si="15">R41</f>
        <v>209.97793562204731</v>
      </c>
      <c r="T41" s="29"/>
      <c r="U41" s="30"/>
      <c r="V41" s="29"/>
      <c r="W41" s="30">
        <f t="shared" ref="W41:W56" si="16">S41+T41-U41-V41</f>
        <v>209.97793562204731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560.16506134264102</v>
      </c>
      <c r="E43" s="29"/>
      <c r="F43" s="30"/>
      <c r="G43" s="29"/>
      <c r="H43" s="30">
        <f t="shared" si="10"/>
        <v>560.16506134264102</v>
      </c>
      <c r="I43" s="30">
        <f t="shared" si="11"/>
        <v>560.16506134264102</v>
      </c>
      <c r="J43" s="29"/>
      <c r="K43" s="30"/>
      <c r="L43" s="29"/>
      <c r="M43" s="30">
        <f t="shared" si="12"/>
        <v>560.16506134264102</v>
      </c>
      <c r="N43" s="30">
        <f t="shared" si="13"/>
        <v>560.16506134264102</v>
      </c>
      <c r="O43" s="29"/>
      <c r="P43" s="30"/>
      <c r="Q43" s="29"/>
      <c r="R43" s="30">
        <f t="shared" si="14"/>
        <v>560.16506134264102</v>
      </c>
      <c r="S43" s="30">
        <f t="shared" si="15"/>
        <v>560.16506134264102</v>
      </c>
      <c r="T43" s="29"/>
      <c r="U43" s="30"/>
      <c r="V43" s="29"/>
      <c r="W43" s="30">
        <f t="shared" si="16"/>
        <v>560.16506134264102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307.64987422518828</v>
      </c>
      <c r="E44" s="29"/>
      <c r="F44" s="30"/>
      <c r="G44" s="29"/>
      <c r="H44" s="30">
        <f t="shared" si="10"/>
        <v>307.64987422518828</v>
      </c>
      <c r="I44" s="30">
        <f t="shared" si="11"/>
        <v>307.64987422518828</v>
      </c>
      <c r="J44" s="29"/>
      <c r="K44" s="30"/>
      <c r="L44" s="29"/>
      <c r="M44" s="30">
        <f t="shared" si="12"/>
        <v>307.64987422518828</v>
      </c>
      <c r="N44" s="30">
        <f t="shared" si="13"/>
        <v>307.64987422518828</v>
      </c>
      <c r="O44" s="29"/>
      <c r="P44" s="30"/>
      <c r="Q44" s="29"/>
      <c r="R44" s="30">
        <f t="shared" si="14"/>
        <v>307.64987422518828</v>
      </c>
      <c r="S44" s="30">
        <f t="shared" si="15"/>
        <v>307.64987422518828</v>
      </c>
      <c r="T44" s="29"/>
      <c r="U44" s="30"/>
      <c r="V44" s="29"/>
      <c r="W44" s="30">
        <f t="shared" si="16"/>
        <v>307.64987422518828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12134.109138210382</v>
      </c>
      <c r="E45" s="29"/>
      <c r="F45" s="30"/>
      <c r="G45" s="29"/>
      <c r="H45" s="30">
        <f t="shared" si="10"/>
        <v>12134.109138210382</v>
      </c>
      <c r="I45" s="30">
        <f t="shared" si="11"/>
        <v>12134.109138210382</v>
      </c>
      <c r="J45" s="29"/>
      <c r="K45" s="30"/>
      <c r="L45" s="29"/>
      <c r="M45" s="30">
        <f t="shared" si="12"/>
        <v>12134.109138210382</v>
      </c>
      <c r="N45" s="30">
        <f t="shared" si="13"/>
        <v>12134.109138210382</v>
      </c>
      <c r="O45" s="29"/>
      <c r="P45" s="30"/>
      <c r="Q45" s="29"/>
      <c r="R45" s="30">
        <f t="shared" si="14"/>
        <v>12134.109138210382</v>
      </c>
      <c r="S45" s="30">
        <f t="shared" si="15"/>
        <v>12134.109138210382</v>
      </c>
      <c r="T45" s="29"/>
      <c r="U45" s="30"/>
      <c r="V45" s="29"/>
      <c r="W45" s="30">
        <f t="shared" si="16"/>
        <v>12134.109138210382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/>
      <c r="F46" s="30"/>
      <c r="G46" s="29"/>
      <c r="H46" s="30">
        <f t="shared" si="10"/>
        <v>0</v>
      </c>
      <c r="I46" s="30">
        <f t="shared" si="11"/>
        <v>0</v>
      </c>
      <c r="J46" s="29"/>
      <c r="K46" s="30"/>
      <c r="L46" s="29"/>
      <c r="M46" s="30">
        <f t="shared" si="12"/>
        <v>0</v>
      </c>
      <c r="N46" s="30">
        <f t="shared" si="13"/>
        <v>0</v>
      </c>
      <c r="O46" s="29"/>
      <c r="P46" s="30"/>
      <c r="Q46" s="29"/>
      <c r="R46" s="30">
        <f t="shared" si="14"/>
        <v>0</v>
      </c>
      <c r="S46" s="30">
        <f t="shared" si="15"/>
        <v>0</v>
      </c>
      <c r="T46" s="29"/>
      <c r="U46" s="30"/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/>
      <c r="F48" s="30"/>
      <c r="G48" s="29"/>
      <c r="H48" s="30">
        <f t="shared" si="10"/>
        <v>0</v>
      </c>
      <c r="I48" s="30">
        <f t="shared" si="11"/>
        <v>0</v>
      </c>
      <c r="J48" s="29"/>
      <c r="K48" s="30"/>
      <c r="L48" s="29"/>
      <c r="M48" s="30">
        <f t="shared" si="12"/>
        <v>0</v>
      </c>
      <c r="N48" s="30">
        <f t="shared" si="13"/>
        <v>0</v>
      </c>
      <c r="O48" s="29"/>
      <c r="P48" s="30"/>
      <c r="Q48" s="29"/>
      <c r="R48" s="30">
        <f t="shared" si="14"/>
        <v>0</v>
      </c>
      <c r="S48" s="30">
        <f t="shared" si="15"/>
        <v>0</v>
      </c>
      <c r="T48" s="29"/>
      <c r="U48" s="30"/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2.8155637263714053</v>
      </c>
      <c r="E49" s="29"/>
      <c r="F49" s="30"/>
      <c r="G49" s="29"/>
      <c r="H49" s="30">
        <f t="shared" si="10"/>
        <v>2.8155637263714053</v>
      </c>
      <c r="I49" s="30">
        <f t="shared" si="11"/>
        <v>2.8155637263714053</v>
      </c>
      <c r="J49" s="29"/>
      <c r="K49" s="30"/>
      <c r="L49" s="29"/>
      <c r="M49" s="30">
        <f t="shared" si="12"/>
        <v>2.8155637263714053</v>
      </c>
      <c r="N49" s="30">
        <f t="shared" si="13"/>
        <v>2.8155637263714053</v>
      </c>
      <c r="O49" s="29"/>
      <c r="P49" s="30"/>
      <c r="Q49" s="29"/>
      <c r="R49" s="30">
        <f t="shared" si="14"/>
        <v>2.8155637263714053</v>
      </c>
      <c r="S49" s="30">
        <f t="shared" si="15"/>
        <v>2.8155637263714053</v>
      </c>
      <c r="T49" s="29"/>
      <c r="U49" s="30"/>
      <c r="V49" s="29"/>
      <c r="W49" s="30">
        <f t="shared" si="16"/>
        <v>2.8155637263714053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43576053262142767</v>
      </c>
      <c r="E50" s="29"/>
      <c r="F50" s="30"/>
      <c r="G50" s="29"/>
      <c r="H50" s="30">
        <f t="shared" si="10"/>
        <v>0.43576053262142767</v>
      </c>
      <c r="I50" s="30">
        <f t="shared" si="11"/>
        <v>0.43576053262142767</v>
      </c>
      <c r="J50" s="29"/>
      <c r="K50" s="30"/>
      <c r="L50" s="29"/>
      <c r="M50" s="30">
        <f t="shared" si="12"/>
        <v>0.43576053262142767</v>
      </c>
      <c r="N50" s="30">
        <f t="shared" si="13"/>
        <v>0.43576053262142767</v>
      </c>
      <c r="O50" s="29"/>
      <c r="P50" s="30"/>
      <c r="Q50" s="29"/>
      <c r="R50" s="30">
        <f t="shared" si="14"/>
        <v>0.43576053262142767</v>
      </c>
      <c r="S50" s="30">
        <f t="shared" si="15"/>
        <v>0.43576053262142767</v>
      </c>
      <c r="T50" s="29"/>
      <c r="U50" s="30"/>
      <c r="V50" s="29"/>
      <c r="W50" s="30">
        <f t="shared" si="16"/>
        <v>0.43576053262142767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1.1985885394770508</v>
      </c>
      <c r="E51" s="29"/>
      <c r="F51" s="30"/>
      <c r="G51" s="29"/>
      <c r="H51" s="30">
        <f t="shared" si="10"/>
        <v>1.1985885394770508</v>
      </c>
      <c r="I51" s="30">
        <f t="shared" si="11"/>
        <v>1.1985885394770508</v>
      </c>
      <c r="J51" s="29"/>
      <c r="K51" s="30"/>
      <c r="L51" s="29"/>
      <c r="M51" s="30">
        <f t="shared" si="12"/>
        <v>1.1985885394770508</v>
      </c>
      <c r="N51" s="30">
        <f t="shared" si="13"/>
        <v>1.1985885394770508</v>
      </c>
      <c r="O51" s="29"/>
      <c r="P51" s="30"/>
      <c r="Q51" s="29"/>
      <c r="R51" s="30">
        <f t="shared" si="14"/>
        <v>1.1985885394770508</v>
      </c>
      <c r="S51" s="30">
        <f t="shared" si="15"/>
        <v>1.1985885394770508</v>
      </c>
      <c r="T51" s="29"/>
      <c r="U51" s="30"/>
      <c r="V51" s="29"/>
      <c r="W51" s="30">
        <f t="shared" si="16"/>
        <v>1.1985885394770508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.25173945960278521</v>
      </c>
      <c r="E54" s="29"/>
      <c r="F54" s="30"/>
      <c r="G54" s="29"/>
      <c r="H54" s="30">
        <f t="shared" si="10"/>
        <v>0.25173945960278521</v>
      </c>
      <c r="I54" s="30">
        <f t="shared" si="11"/>
        <v>0.25173945960278521</v>
      </c>
      <c r="J54" s="29"/>
      <c r="K54" s="30"/>
      <c r="L54" s="29"/>
      <c r="M54" s="30">
        <f t="shared" si="12"/>
        <v>0.25173945960278521</v>
      </c>
      <c r="N54" s="30">
        <f t="shared" si="13"/>
        <v>0.25173945960278521</v>
      </c>
      <c r="O54" s="29"/>
      <c r="P54" s="30"/>
      <c r="Q54" s="29"/>
      <c r="R54" s="30">
        <f t="shared" si="14"/>
        <v>0.25173945960278521</v>
      </c>
      <c r="S54" s="30">
        <f t="shared" si="15"/>
        <v>0.25173945960278521</v>
      </c>
      <c r="T54" s="29"/>
      <c r="U54" s="30"/>
      <c r="V54" s="29"/>
      <c r="W54" s="30">
        <f t="shared" si="16"/>
        <v>0.25173945960278521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13216.603661658333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13216.603661658333</v>
      </c>
      <c r="I57" s="36">
        <f t="shared" ref="I57:W57" si="18">SUM(I40:I56)</f>
        <v>13216.603661658333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13216.603661658333</v>
      </c>
      <c r="N57" s="36">
        <f t="shared" si="18"/>
        <v>13216.603661658333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13216.603661658333</v>
      </c>
      <c r="S57" s="36">
        <f t="shared" si="18"/>
        <v>13216.603661658333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13216.603661658333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4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43">
        <v>38.42122963242273</v>
      </c>
      <c r="E69" s="43">
        <f t="shared" si="19"/>
        <v>7.0132630497763797</v>
      </c>
      <c r="F69" s="43">
        <f t="shared" ref="F69:F84" si="25">IFERROR(IF(D69=0,0,D69/D15*F15),0)</f>
        <v>0</v>
      </c>
      <c r="G69" s="44"/>
      <c r="H69" s="48">
        <f>D69+E69-F69-G69</f>
        <v>45.434492682199107</v>
      </c>
      <c r="I69" s="45">
        <f t="shared" ref="I69:I84" si="26">H69</f>
        <v>45.434492682199107</v>
      </c>
      <c r="J69" s="43">
        <f t="shared" ref="J69:J84" si="27">IF((IFERROR(I69/((I15+J15)*90%),0))&lt;70%,MIN((MAX((I15+J15)*90%-I69,0)),(I15+J15/2)*$A69),MAX((J15+I15)*90%-I69,0)/J$86)</f>
        <v>7.0132630497763797</v>
      </c>
      <c r="K69" s="43">
        <f t="shared" ref="K69:K84" si="28">IFERROR(IF(I69=0,0,I69/I15*K15),0)</f>
        <v>0</v>
      </c>
      <c r="L69" s="44"/>
      <c r="M69" s="45">
        <f t="shared" si="20"/>
        <v>52.447755731975484</v>
      </c>
      <c r="N69" s="43">
        <f t="shared" ref="N69:N84" si="29">M69</f>
        <v>52.447755731975484</v>
      </c>
      <c r="O69" s="43">
        <f t="shared" si="21"/>
        <v>7.0132630497763797</v>
      </c>
      <c r="P69" s="43">
        <f t="shared" si="22"/>
        <v>0</v>
      </c>
      <c r="Q69" s="44"/>
      <c r="R69" s="43">
        <f t="shared" ref="R69:R84" si="30">N69+O69-P69-Q69</f>
        <v>59.461018781751861</v>
      </c>
      <c r="S69" s="45">
        <f t="shared" ref="S69:S84" si="31">R69</f>
        <v>59.461018781751861</v>
      </c>
      <c r="T69" s="43">
        <f t="shared" si="23"/>
        <v>7.0132630497763797</v>
      </c>
      <c r="U69" s="43">
        <f t="shared" si="24"/>
        <v>0</v>
      </c>
      <c r="V69" s="44"/>
      <c r="W69" s="45">
        <f t="shared" ref="W69:W84" si="32">S69+T69-U69-V69</f>
        <v>66.474281831528245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4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43">
        <v>167.00775908561747</v>
      </c>
      <c r="E71" s="43">
        <f t="shared" si="19"/>
        <v>29.576715238891445</v>
      </c>
      <c r="F71" s="43">
        <f t="shared" si="25"/>
        <v>0</v>
      </c>
      <c r="G71" s="44"/>
      <c r="H71" s="43">
        <f t="shared" si="34"/>
        <v>196.5844743245089</v>
      </c>
      <c r="I71" s="45">
        <f t="shared" si="26"/>
        <v>196.5844743245089</v>
      </c>
      <c r="J71" s="43">
        <f t="shared" si="27"/>
        <v>29.576715238891445</v>
      </c>
      <c r="K71" s="43">
        <f t="shared" si="28"/>
        <v>0</v>
      </c>
      <c r="L71" s="44"/>
      <c r="M71" s="45">
        <f t="shared" si="20"/>
        <v>226.16118956340034</v>
      </c>
      <c r="N71" s="43">
        <f t="shared" si="29"/>
        <v>226.16118956340034</v>
      </c>
      <c r="O71" s="43">
        <f t="shared" si="21"/>
        <v>29.576715238891445</v>
      </c>
      <c r="P71" s="43">
        <f t="shared" si="22"/>
        <v>0</v>
      </c>
      <c r="Q71" s="44"/>
      <c r="R71" s="43">
        <f t="shared" si="30"/>
        <v>255.73790480229178</v>
      </c>
      <c r="S71" s="45">
        <f t="shared" si="31"/>
        <v>255.73790480229178</v>
      </c>
      <c r="T71" s="43">
        <f t="shared" si="23"/>
        <v>29.576715238891445</v>
      </c>
      <c r="U71" s="43">
        <f t="shared" si="24"/>
        <v>0</v>
      </c>
      <c r="V71" s="44"/>
      <c r="W71" s="45">
        <f t="shared" si="32"/>
        <v>285.31462004118322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43">
        <v>40.628801822832223</v>
      </c>
      <c r="E72" s="43">
        <f t="shared" si="19"/>
        <v>10.275505799121289</v>
      </c>
      <c r="F72" s="43">
        <f t="shared" si="25"/>
        <v>0</v>
      </c>
      <c r="G72" s="44"/>
      <c r="H72" s="43">
        <f t="shared" si="34"/>
        <v>50.904307621953514</v>
      </c>
      <c r="I72" s="45">
        <f t="shared" si="26"/>
        <v>50.904307621953514</v>
      </c>
      <c r="J72" s="43">
        <f t="shared" si="27"/>
        <v>10.275505799121289</v>
      </c>
      <c r="K72" s="43">
        <f t="shared" si="28"/>
        <v>0</v>
      </c>
      <c r="L72" s="44"/>
      <c r="M72" s="45">
        <f t="shared" si="20"/>
        <v>61.179813421074805</v>
      </c>
      <c r="N72" s="43">
        <f t="shared" si="29"/>
        <v>61.179813421074805</v>
      </c>
      <c r="O72" s="43">
        <f t="shared" si="21"/>
        <v>10.275505799121289</v>
      </c>
      <c r="P72" s="43">
        <f t="shared" si="22"/>
        <v>0</v>
      </c>
      <c r="Q72" s="44"/>
      <c r="R72" s="43">
        <f t="shared" si="30"/>
        <v>71.455319220196088</v>
      </c>
      <c r="S72" s="45">
        <f t="shared" si="31"/>
        <v>71.455319220196088</v>
      </c>
      <c r="T72" s="43">
        <f t="shared" si="23"/>
        <v>10.275505799121289</v>
      </c>
      <c r="U72" s="43">
        <f t="shared" si="24"/>
        <v>0</v>
      </c>
      <c r="V72" s="44"/>
      <c r="W72" s="45">
        <f t="shared" si="32"/>
        <v>81.730825019317379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43">
        <v>3445.1018440158523</v>
      </c>
      <c r="E73" s="43">
        <f t="shared" si="19"/>
        <v>640.68096249750818</v>
      </c>
      <c r="F73" s="43">
        <f>IFERROR(IF(D73=0,0,D73/D19*F19),0)</f>
        <v>0</v>
      </c>
      <c r="G73" s="44"/>
      <c r="H73" s="43">
        <f t="shared" si="34"/>
        <v>4085.7828065133604</v>
      </c>
      <c r="I73" s="45">
        <f t="shared" si="26"/>
        <v>4085.7828065133604</v>
      </c>
      <c r="J73" s="43">
        <f t="shared" si="27"/>
        <v>640.68096249750818</v>
      </c>
      <c r="K73" s="43">
        <f t="shared" si="28"/>
        <v>0</v>
      </c>
      <c r="L73" s="44"/>
      <c r="M73" s="45">
        <f t="shared" si="20"/>
        <v>4726.4637690108684</v>
      </c>
      <c r="N73" s="43">
        <f t="shared" si="29"/>
        <v>4726.4637690108684</v>
      </c>
      <c r="O73" s="43">
        <f t="shared" si="21"/>
        <v>640.68096249750818</v>
      </c>
      <c r="P73" s="43">
        <f t="shared" si="22"/>
        <v>0</v>
      </c>
      <c r="Q73" s="44"/>
      <c r="R73" s="43">
        <f t="shared" si="30"/>
        <v>5367.1447315083769</v>
      </c>
      <c r="S73" s="45">
        <f t="shared" si="31"/>
        <v>5367.1447315083769</v>
      </c>
      <c r="T73" s="43">
        <f t="shared" si="23"/>
        <v>640.68096249750818</v>
      </c>
      <c r="U73" s="43">
        <f t="shared" si="24"/>
        <v>0</v>
      </c>
      <c r="V73" s="44"/>
      <c r="W73" s="45">
        <f t="shared" si="32"/>
        <v>6007.8256940058855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43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4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43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43">
        <v>0.45267998064064585</v>
      </c>
      <c r="E77" s="43">
        <f t="shared" si="19"/>
        <v>0.26747855400528353</v>
      </c>
      <c r="F77" s="43">
        <f t="shared" si="25"/>
        <v>0</v>
      </c>
      <c r="G77" s="44"/>
      <c r="H77" s="43">
        <f t="shared" si="34"/>
        <v>0.72015853464592938</v>
      </c>
      <c r="I77" s="45">
        <f t="shared" si="26"/>
        <v>0.72015853464592938</v>
      </c>
      <c r="J77" s="43">
        <f t="shared" si="27"/>
        <v>0.26747855400528353</v>
      </c>
      <c r="K77" s="43">
        <f t="shared" si="28"/>
        <v>0</v>
      </c>
      <c r="L77" s="44"/>
      <c r="M77" s="45">
        <f t="shared" si="20"/>
        <v>0.98763708865121291</v>
      </c>
      <c r="N77" s="43">
        <f t="shared" si="29"/>
        <v>0.98763708865121291</v>
      </c>
      <c r="O77" s="43">
        <f t="shared" si="21"/>
        <v>0.26747855400528353</v>
      </c>
      <c r="P77" s="43">
        <f t="shared" si="22"/>
        <v>0</v>
      </c>
      <c r="Q77" s="44"/>
      <c r="R77" s="43">
        <f t="shared" si="30"/>
        <v>1.2551156426564964</v>
      </c>
      <c r="S77" s="45">
        <f t="shared" si="31"/>
        <v>1.2551156426564964</v>
      </c>
      <c r="T77" s="43">
        <f t="shared" si="23"/>
        <v>0.26747855400528353</v>
      </c>
      <c r="U77" s="43">
        <f t="shared" si="24"/>
        <v>0</v>
      </c>
      <c r="V77" s="44"/>
      <c r="W77" s="45">
        <f t="shared" si="32"/>
        <v>1.52259419666178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43">
        <v>4.5589464772992312E-2</v>
      </c>
      <c r="E78" s="43">
        <f t="shared" si="19"/>
        <v>2.758364171493637E-2</v>
      </c>
      <c r="F78" s="43">
        <f t="shared" si="25"/>
        <v>0</v>
      </c>
      <c r="G78" s="44"/>
      <c r="H78" s="43">
        <f t="shared" si="34"/>
        <v>7.3173106487928685E-2</v>
      </c>
      <c r="I78" s="45">
        <f t="shared" si="26"/>
        <v>7.3173106487928685E-2</v>
      </c>
      <c r="J78" s="43">
        <f t="shared" si="27"/>
        <v>2.758364171493637E-2</v>
      </c>
      <c r="K78" s="43">
        <f t="shared" si="28"/>
        <v>0</v>
      </c>
      <c r="L78" s="44"/>
      <c r="M78" s="45">
        <f t="shared" si="20"/>
        <v>0.10075674820286505</v>
      </c>
      <c r="N78" s="43">
        <f t="shared" si="29"/>
        <v>0.10075674820286505</v>
      </c>
      <c r="O78" s="43">
        <f t="shared" si="21"/>
        <v>2.758364171493637E-2</v>
      </c>
      <c r="P78" s="43">
        <f t="shared" si="22"/>
        <v>0</v>
      </c>
      <c r="Q78" s="44"/>
      <c r="R78" s="43">
        <f t="shared" si="30"/>
        <v>0.12834038991780142</v>
      </c>
      <c r="S78" s="45">
        <f t="shared" si="31"/>
        <v>0.12834038991780142</v>
      </c>
      <c r="T78" s="43">
        <f t="shared" si="23"/>
        <v>2.758364171493637E-2</v>
      </c>
      <c r="U78" s="43">
        <f t="shared" si="24"/>
        <v>0</v>
      </c>
      <c r="V78" s="44"/>
      <c r="W78" s="45">
        <f t="shared" si="32"/>
        <v>0.1559240316327378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43">
        <v>0.16103700634608137</v>
      </c>
      <c r="E79" s="43">
        <f t="shared" si="19"/>
        <v>7.5870654548897312E-2</v>
      </c>
      <c r="F79" s="43">
        <f t="shared" si="25"/>
        <v>0</v>
      </c>
      <c r="G79" s="49"/>
      <c r="H79" s="43">
        <f t="shared" si="34"/>
        <v>0.23690766089497867</v>
      </c>
      <c r="I79" s="45">
        <f t="shared" si="26"/>
        <v>0.23690766089497867</v>
      </c>
      <c r="J79" s="43">
        <f t="shared" si="27"/>
        <v>7.5870654548897312E-2</v>
      </c>
      <c r="K79" s="43">
        <f t="shared" si="28"/>
        <v>0</v>
      </c>
      <c r="L79" s="44"/>
      <c r="M79" s="45">
        <f t="shared" si="20"/>
        <v>0.31277831544387596</v>
      </c>
      <c r="N79" s="43">
        <f t="shared" si="29"/>
        <v>0.31277831544387596</v>
      </c>
      <c r="O79" s="43">
        <f t="shared" si="21"/>
        <v>7.5870654548897312E-2</v>
      </c>
      <c r="P79" s="43">
        <f t="shared" si="22"/>
        <v>0</v>
      </c>
      <c r="Q79" s="44"/>
      <c r="R79" s="43">
        <f t="shared" si="30"/>
        <v>0.38864896999277326</v>
      </c>
      <c r="S79" s="45">
        <f t="shared" si="31"/>
        <v>0.38864896999277326</v>
      </c>
      <c r="T79" s="43">
        <f t="shared" si="23"/>
        <v>7.5870654548897312E-2</v>
      </c>
      <c r="U79" s="43">
        <f t="shared" si="24"/>
        <v>0</v>
      </c>
      <c r="V79" s="44"/>
      <c r="W79" s="45">
        <f t="shared" si="32"/>
        <v>0.46451962454167056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4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4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43">
        <v>0.1551901180968287</v>
      </c>
      <c r="E82" s="43">
        <f>IF((IFERROR(D82/((D28+E28)*100%),0))&lt;70%,MIN((MAX((D28+E28)*100%-D82,0)),(D28+E28/2)*$Y82),MAX((E28+D28)*100%-D82,0)/E$86)</f>
        <v>7.5521837880835566E-2</v>
      </c>
      <c r="F82" s="43">
        <f t="shared" si="25"/>
        <v>0</v>
      </c>
      <c r="G82" s="49"/>
      <c r="H82" s="43">
        <f t="shared" si="34"/>
        <v>0.23071195597766425</v>
      </c>
      <c r="I82" s="45">
        <f t="shared" si="26"/>
        <v>0.23071195597766425</v>
      </c>
      <c r="J82" s="43">
        <f>IF((IFERROR(I82/((I28+J28)*100%),0))&lt;70%,MIN((MAX((I28+J28)*100%-I82,0)),(I28+J28/2)*$A82),MAX((J28+I28)*100%-I82,0)/J$86)</f>
        <v>1.1431395327925456E-3</v>
      </c>
      <c r="K82" s="43">
        <f t="shared" si="28"/>
        <v>0</v>
      </c>
      <c r="L82" s="44"/>
      <c r="M82" s="45">
        <f t="shared" si="20"/>
        <v>0.2318550955104568</v>
      </c>
      <c r="N82" s="43">
        <f t="shared" si="29"/>
        <v>0.2318550955104568</v>
      </c>
      <c r="O82" s="43">
        <f>IF((IFERROR(N82/((N28+O28)*100%),0))&lt;70%,MIN((MAX((N28+O28)*100%-N82,0)),(N28+O28/2)*$A109),MAX((O28+N28)*100%-N82,0)/O$86)</f>
        <v>1.1431395327925454E-3</v>
      </c>
      <c r="P82" s="43">
        <f t="shared" si="22"/>
        <v>0</v>
      </c>
      <c r="Q82" s="44"/>
      <c r="R82" s="43">
        <f t="shared" si="30"/>
        <v>0.23299823504324935</v>
      </c>
      <c r="S82" s="45">
        <f t="shared" si="31"/>
        <v>0.23299823504324935</v>
      </c>
      <c r="T82" s="43">
        <f>IF((IFERROR(S82/((S28+T28)*100%),0))&lt;70%,MIN((MAX((S28+T28)*100%-S82,0)),(S28+T28/2)*$A109),MAX((T28+S28)*100%-S82,0)/T$86)</f>
        <v>1.1431395327925454E-3</v>
      </c>
      <c r="U82" s="43">
        <f t="shared" si="24"/>
        <v>0</v>
      </c>
      <c r="V82" s="44"/>
      <c r="W82" s="45">
        <f t="shared" si="32"/>
        <v>0.23414137457604189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29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4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3691.9741311265816</v>
      </c>
      <c r="E85" s="36">
        <f>SUM(E68:E84)</f>
        <v>687.99290127344727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4379.9670324000272</v>
      </c>
      <c r="I85" s="36">
        <f t="shared" si="35"/>
        <v>4379.9670324000272</v>
      </c>
      <c r="J85" s="36">
        <f t="shared" si="35"/>
        <v>687.91852257509925</v>
      </c>
      <c r="K85" s="36">
        <f t="shared" si="35"/>
        <v>0</v>
      </c>
      <c r="L85" s="36">
        <f t="shared" si="35"/>
        <v>0</v>
      </c>
      <c r="M85" s="36">
        <f t="shared" si="35"/>
        <v>5067.8855549751279</v>
      </c>
      <c r="N85" s="36">
        <f t="shared" si="35"/>
        <v>5067.8855549751279</v>
      </c>
      <c r="O85" s="36">
        <f t="shared" si="35"/>
        <v>687.91852257509925</v>
      </c>
      <c r="P85" s="36">
        <f t="shared" si="35"/>
        <v>0</v>
      </c>
      <c r="Q85" s="36">
        <f t="shared" si="35"/>
        <v>0</v>
      </c>
      <c r="R85" s="36">
        <f t="shared" si="35"/>
        <v>5755.8040775502259</v>
      </c>
      <c r="S85" s="36">
        <f t="shared" si="35"/>
        <v>5755.8040775502259</v>
      </c>
      <c r="T85" s="36">
        <f t="shared" si="35"/>
        <v>687.91852257509925</v>
      </c>
      <c r="U85" s="36">
        <f t="shared" si="35"/>
        <v>0</v>
      </c>
      <c r="V85" s="36">
        <f t="shared" si="35"/>
        <v>0</v>
      </c>
      <c r="W85" s="36">
        <f t="shared" si="35"/>
        <v>6443.7226001253275</v>
      </c>
    </row>
    <row r="86" spans="1:33" ht="16" x14ac:dyDescent="0.3">
      <c r="A86" s="85"/>
      <c r="B86" s="38"/>
      <c r="C86" s="51" t="s">
        <v>87</v>
      </c>
      <c r="D86" s="52"/>
      <c r="E86" s="53">
        <v>19.394520547945202</v>
      </c>
      <c r="F86" s="52">
        <f>E85-F85</f>
        <v>687.99290127344727</v>
      </c>
      <c r="G86" s="52"/>
      <c r="H86" s="52"/>
      <c r="I86" s="54"/>
      <c r="J86" s="53">
        <f>E86-1</f>
        <v>18.394520547945202</v>
      </c>
      <c r="K86" s="54"/>
      <c r="L86" s="54"/>
      <c r="M86" s="54"/>
      <c r="N86" s="52"/>
      <c r="O86" s="53">
        <f>J86-1</f>
        <v>17.394520547945202</v>
      </c>
      <c r="P86" s="52"/>
      <c r="Q86" s="52"/>
      <c r="R86" s="52"/>
      <c r="S86" s="54"/>
      <c r="T86" s="53">
        <f>O86-1</f>
        <v>16.394520547945202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66.474281831528245</v>
      </c>
      <c r="E96" s="43">
        <f t="shared" si="37"/>
        <v>7.0132630497763797</v>
      </c>
      <c r="F96" s="43">
        <f t="shared" si="38"/>
        <v>0</v>
      </c>
      <c r="G96" s="44"/>
      <c r="H96" s="45">
        <f t="shared" ref="H96:H111" si="46">D96+E96-F96-G96</f>
        <v>73.487544881304629</v>
      </c>
      <c r="I96" s="30">
        <f t="shared" ref="I96:I111" si="47">H96</f>
        <v>73.487544881304629</v>
      </c>
      <c r="J96" s="43">
        <f t="shared" si="39"/>
        <v>7.0132630497763797</v>
      </c>
      <c r="K96" s="43">
        <f t="shared" si="40"/>
        <v>0</v>
      </c>
      <c r="L96" s="29"/>
      <c r="M96" s="30">
        <f t="shared" ref="M96:M111" si="48">I96+J96-K96-L96</f>
        <v>80.500807931081013</v>
      </c>
      <c r="N96" s="30">
        <f t="shared" ref="N96:N111" si="49">M96</f>
        <v>80.500807931081013</v>
      </c>
      <c r="O96" s="43">
        <f t="shared" si="41"/>
        <v>7.0132630497763797</v>
      </c>
      <c r="P96" s="43">
        <f t="shared" si="42"/>
        <v>0</v>
      </c>
      <c r="Q96" s="29"/>
      <c r="R96" s="30">
        <f t="shared" ref="R96:R111" si="50">N96+O96-P96-Q96</f>
        <v>87.514070980857397</v>
      </c>
      <c r="S96" s="30">
        <f t="shared" ref="S96:S111" si="51">R96</f>
        <v>87.514070980857397</v>
      </c>
      <c r="T96" s="43">
        <f>IF((IFERROR(S96/((S41+T41)*90%),0))&lt;70%,MIN((MAX((S41+T41)*90%-S96,0)),(S41+T41/2)*$A96),MAX((T41+S41)*90%-S96,0)/T$113)</f>
        <v>7.0132630497763797</v>
      </c>
      <c r="U96" s="43">
        <f t="shared" si="44"/>
        <v>0</v>
      </c>
      <c r="V96" s="29"/>
      <c r="W96" s="30">
        <f t="shared" ref="W96:W111" si="52">S96+T96-U96-V96</f>
        <v>94.527334030633781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285.31462004118322</v>
      </c>
      <c r="E98" s="43">
        <f t="shared" si="37"/>
        <v>29.576715238891445</v>
      </c>
      <c r="F98" s="43">
        <f t="shared" si="38"/>
        <v>0</v>
      </c>
      <c r="G98" s="44"/>
      <c r="H98" s="45">
        <f t="shared" si="46"/>
        <v>314.89133528007466</v>
      </c>
      <c r="I98" s="30">
        <f t="shared" si="47"/>
        <v>314.89133528007466</v>
      </c>
      <c r="J98" s="43">
        <f t="shared" si="39"/>
        <v>29.576715238891445</v>
      </c>
      <c r="K98" s="43">
        <f t="shared" si="40"/>
        <v>0</v>
      </c>
      <c r="L98" s="29"/>
      <c r="M98" s="30">
        <f t="shared" si="48"/>
        <v>344.46805051896609</v>
      </c>
      <c r="N98" s="30">
        <f t="shared" si="49"/>
        <v>344.46805051896609</v>
      </c>
      <c r="O98" s="43">
        <f t="shared" si="41"/>
        <v>29.576715238891445</v>
      </c>
      <c r="P98" s="43">
        <f t="shared" si="42"/>
        <v>0</v>
      </c>
      <c r="Q98" s="29"/>
      <c r="R98" s="30">
        <f t="shared" si="50"/>
        <v>374.04476575785753</v>
      </c>
      <c r="S98" s="30">
        <f t="shared" si="51"/>
        <v>374.04476575785753</v>
      </c>
      <c r="T98" s="43">
        <f t="shared" si="43"/>
        <v>10.496879564420777</v>
      </c>
      <c r="U98" s="43">
        <f t="shared" si="44"/>
        <v>0</v>
      </c>
      <c r="V98" s="29"/>
      <c r="W98" s="30">
        <f t="shared" si="52"/>
        <v>384.54164532227833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81.730825019317379</v>
      </c>
      <c r="E99" s="43">
        <f t="shared" si="37"/>
        <v>10.275505799121289</v>
      </c>
      <c r="F99" s="43">
        <f t="shared" si="38"/>
        <v>0</v>
      </c>
      <c r="G99" s="44"/>
      <c r="H99" s="45">
        <f t="shared" si="46"/>
        <v>92.00633081843867</v>
      </c>
      <c r="I99" s="30">
        <f t="shared" si="47"/>
        <v>92.00633081843867</v>
      </c>
      <c r="J99" s="43">
        <f t="shared" si="39"/>
        <v>10.275505799121289</v>
      </c>
      <c r="K99" s="43">
        <f t="shared" si="40"/>
        <v>0</v>
      </c>
      <c r="L99" s="29"/>
      <c r="M99" s="30">
        <f t="shared" si="48"/>
        <v>102.28183661755996</v>
      </c>
      <c r="N99" s="30">
        <f t="shared" si="49"/>
        <v>102.28183661755996</v>
      </c>
      <c r="O99" s="43">
        <f t="shared" si="41"/>
        <v>10.275505799121289</v>
      </c>
      <c r="P99" s="43">
        <f t="shared" si="42"/>
        <v>0</v>
      </c>
      <c r="Q99" s="29"/>
      <c r="R99" s="30">
        <f t="shared" si="50"/>
        <v>112.55734241668125</v>
      </c>
      <c r="S99" s="30">
        <f t="shared" si="51"/>
        <v>112.55734241668125</v>
      </c>
      <c r="T99" s="43">
        <f t="shared" si="43"/>
        <v>10.275505799121289</v>
      </c>
      <c r="U99" s="43">
        <f t="shared" si="44"/>
        <v>0</v>
      </c>
      <c r="V99" s="29"/>
      <c r="W99" s="30">
        <f t="shared" si="52"/>
        <v>122.83284821580254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6007.8256940058855</v>
      </c>
      <c r="E100" s="43">
        <f t="shared" si="37"/>
        <v>640.68096249750818</v>
      </c>
      <c r="F100" s="43">
        <f t="shared" si="38"/>
        <v>0</v>
      </c>
      <c r="G100" s="44"/>
      <c r="H100" s="45">
        <f t="shared" si="46"/>
        <v>6648.506656503394</v>
      </c>
      <c r="I100" s="30">
        <f t="shared" si="47"/>
        <v>6648.506656503394</v>
      </c>
      <c r="J100" s="43">
        <f t="shared" si="39"/>
        <v>640.68096249750818</v>
      </c>
      <c r="K100" s="43">
        <f t="shared" si="40"/>
        <v>0</v>
      </c>
      <c r="L100" s="29"/>
      <c r="M100" s="30">
        <f t="shared" si="48"/>
        <v>7289.1876190009025</v>
      </c>
      <c r="N100" s="30">
        <f t="shared" si="49"/>
        <v>7289.1876190009025</v>
      </c>
      <c r="O100" s="43">
        <f t="shared" si="41"/>
        <v>640.68096249750818</v>
      </c>
      <c r="P100" s="43">
        <f t="shared" si="42"/>
        <v>0</v>
      </c>
      <c r="Q100" s="29"/>
      <c r="R100" s="30">
        <f t="shared" si="50"/>
        <v>7929.868581498411</v>
      </c>
      <c r="S100" s="30">
        <f t="shared" si="51"/>
        <v>7929.868581498411</v>
      </c>
      <c r="T100" s="43">
        <f t="shared" si="43"/>
        <v>241.30256844721279</v>
      </c>
      <c r="U100" s="43">
        <f t="shared" si="44"/>
        <v>0</v>
      </c>
      <c r="V100" s="29"/>
      <c r="W100" s="30">
        <f t="shared" si="52"/>
        <v>8171.1711499456242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0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37"/>
        <v>0</v>
      </c>
      <c r="F103" s="43">
        <f t="shared" si="38"/>
        <v>0</v>
      </c>
      <c r="G103" s="44"/>
      <c r="H103" s="45">
        <f t="shared" si="46"/>
        <v>0</v>
      </c>
      <c r="I103" s="30">
        <f t="shared" si="47"/>
        <v>0</v>
      </c>
      <c r="J103" s="43">
        <f t="shared" si="39"/>
        <v>0</v>
      </c>
      <c r="K103" s="43">
        <f t="shared" si="40"/>
        <v>0</v>
      </c>
      <c r="L103" s="29"/>
      <c r="M103" s="30">
        <f t="shared" si="48"/>
        <v>0</v>
      </c>
      <c r="N103" s="30">
        <f t="shared" si="49"/>
        <v>0</v>
      </c>
      <c r="O103" s="43">
        <f t="shared" si="41"/>
        <v>0</v>
      </c>
      <c r="P103" s="43">
        <f t="shared" si="42"/>
        <v>0</v>
      </c>
      <c r="Q103" s="29"/>
      <c r="R103" s="30">
        <f t="shared" si="50"/>
        <v>0</v>
      </c>
      <c r="S103" s="30">
        <f t="shared" si="51"/>
        <v>0</v>
      </c>
      <c r="T103" s="43">
        <f t="shared" si="43"/>
        <v>0</v>
      </c>
      <c r="U103" s="43">
        <f t="shared" si="44"/>
        <v>0</v>
      </c>
      <c r="V103" s="29"/>
      <c r="W103" s="30">
        <f t="shared" si="52"/>
        <v>0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1.52259419666178</v>
      </c>
      <c r="E104" s="43">
        <f t="shared" si="37"/>
        <v>0.26747855400528353</v>
      </c>
      <c r="F104" s="43">
        <f t="shared" si="38"/>
        <v>0</v>
      </c>
      <c r="G104" s="44"/>
      <c r="H104" s="45">
        <f t="shared" si="46"/>
        <v>1.7900727506670635</v>
      </c>
      <c r="I104" s="30">
        <f t="shared" si="47"/>
        <v>1.7900727506670635</v>
      </c>
      <c r="J104" s="43">
        <f t="shared" si="39"/>
        <v>5.1681791039118491E-2</v>
      </c>
      <c r="K104" s="43">
        <f t="shared" si="40"/>
        <v>0</v>
      </c>
      <c r="L104" s="29"/>
      <c r="M104" s="30">
        <f t="shared" si="48"/>
        <v>1.841754541706182</v>
      </c>
      <c r="N104" s="30">
        <f t="shared" si="49"/>
        <v>1.841754541706182</v>
      </c>
      <c r="O104" s="43">
        <f t="shared" si="41"/>
        <v>5.1681791039118491E-2</v>
      </c>
      <c r="P104" s="43">
        <f t="shared" si="42"/>
        <v>0</v>
      </c>
      <c r="Q104" s="29"/>
      <c r="R104" s="30">
        <f t="shared" si="50"/>
        <v>1.8934363327453005</v>
      </c>
      <c r="S104" s="30">
        <f t="shared" si="51"/>
        <v>1.8934363327453005</v>
      </c>
      <c r="T104" s="43">
        <f t="shared" si="43"/>
        <v>5.1681791039118491E-2</v>
      </c>
      <c r="U104" s="43">
        <f t="shared" si="44"/>
        <v>0</v>
      </c>
      <c r="V104" s="29"/>
      <c r="W104" s="30">
        <f t="shared" si="52"/>
        <v>1.9451181237844191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0.1559240316327378</v>
      </c>
      <c r="E105" s="43">
        <f t="shared" si="37"/>
        <v>2.758364171493637E-2</v>
      </c>
      <c r="F105" s="43">
        <f t="shared" si="38"/>
        <v>0</v>
      </c>
      <c r="G105" s="44"/>
      <c r="H105" s="45">
        <f t="shared" si="46"/>
        <v>0.18350767334767418</v>
      </c>
      <c r="I105" s="30">
        <f t="shared" si="47"/>
        <v>0.18350767334767418</v>
      </c>
      <c r="J105" s="43">
        <f t="shared" si="39"/>
        <v>2.758364171493637E-2</v>
      </c>
      <c r="K105" s="43">
        <f t="shared" si="40"/>
        <v>0</v>
      </c>
      <c r="L105" s="29"/>
      <c r="M105" s="30">
        <f t="shared" si="48"/>
        <v>0.21109131506261056</v>
      </c>
      <c r="N105" s="30">
        <f t="shared" si="49"/>
        <v>0.21109131506261056</v>
      </c>
      <c r="O105" s="43">
        <f t="shared" si="41"/>
        <v>2.758364171493637E-2</v>
      </c>
      <c r="P105" s="43">
        <f t="shared" si="42"/>
        <v>0</v>
      </c>
      <c r="Q105" s="29"/>
      <c r="R105" s="30">
        <f t="shared" si="50"/>
        <v>0.23867495677754694</v>
      </c>
      <c r="S105" s="30">
        <f t="shared" si="51"/>
        <v>0.23867495677754694</v>
      </c>
      <c r="T105" s="43">
        <f t="shared" si="43"/>
        <v>2.758364171493637E-2</v>
      </c>
      <c r="U105" s="43">
        <f t="shared" si="44"/>
        <v>0</v>
      </c>
      <c r="V105" s="29"/>
      <c r="W105" s="30">
        <f t="shared" si="52"/>
        <v>0.26625859849248329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46451962454167056</v>
      </c>
      <c r="E106" s="43">
        <f t="shared" si="37"/>
        <v>7.5870654548897312E-2</v>
      </c>
      <c r="F106" s="43">
        <f t="shared" si="38"/>
        <v>0</v>
      </c>
      <c r="G106" s="44"/>
      <c r="H106" s="45">
        <f t="shared" si="46"/>
        <v>0.54039027909056792</v>
      </c>
      <c r="I106" s="30">
        <f t="shared" si="47"/>
        <v>0.54039027909056792</v>
      </c>
      <c r="J106" s="43">
        <f t="shared" si="39"/>
        <v>7.5870654548897312E-2</v>
      </c>
      <c r="K106" s="43">
        <f t="shared" si="40"/>
        <v>0</v>
      </c>
      <c r="L106" s="29"/>
      <c r="M106" s="30">
        <f t="shared" si="48"/>
        <v>0.61626093363946521</v>
      </c>
      <c r="N106" s="30">
        <f t="shared" si="49"/>
        <v>0.61626093363946521</v>
      </c>
      <c r="O106" s="43">
        <f t="shared" si="41"/>
        <v>7.5870654548897312E-2</v>
      </c>
      <c r="P106" s="43">
        <f t="shared" si="42"/>
        <v>0</v>
      </c>
      <c r="Q106" s="29"/>
      <c r="R106" s="30">
        <f t="shared" si="50"/>
        <v>0.69213158818836251</v>
      </c>
      <c r="S106" s="30">
        <f t="shared" si="51"/>
        <v>0.69213158818836251</v>
      </c>
      <c r="T106" s="43">
        <f t="shared" si="43"/>
        <v>7.5870654548897312E-2</v>
      </c>
      <c r="U106" s="43">
        <f t="shared" si="44"/>
        <v>0</v>
      </c>
      <c r="V106" s="29"/>
      <c r="W106" s="30">
        <f t="shared" si="52"/>
        <v>0.76800224273725981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.23414137457604189</v>
      </c>
      <c r="E109" s="43">
        <f>IF((IFERROR(D109/((D54+E54)*100%),0))&lt;70%,MIN((MAX((D54+E54)*100%-D109,0)),(D54+E54/2)*$A109),MAX((E54+D54)*100%-D109,0)/E$113)</f>
        <v>1.1431395327925452E-3</v>
      </c>
      <c r="F109" s="43">
        <f t="shared" si="38"/>
        <v>0</v>
      </c>
      <c r="G109" s="44"/>
      <c r="H109" s="45">
        <f t="shared" si="46"/>
        <v>0.23528451410883444</v>
      </c>
      <c r="I109" s="30">
        <f t="shared" si="47"/>
        <v>0.23528451410883444</v>
      </c>
      <c r="J109" s="43">
        <f>IF((IFERROR(I109/((I54+J54)*100%),0))&lt;70%,MIN((MAX((I54+J54)*100%-I109,0)),(I54+J54/2)*$A109),MAX((J54+I54)*100%-I109,0)/J$113)</f>
        <v>1.1431395327925449E-3</v>
      </c>
      <c r="K109" s="43">
        <f t="shared" si="40"/>
        <v>0</v>
      </c>
      <c r="L109" s="29"/>
      <c r="M109" s="30">
        <f t="shared" si="48"/>
        <v>0.23642765364162699</v>
      </c>
      <c r="N109" s="30">
        <f t="shared" si="49"/>
        <v>0.23642765364162699</v>
      </c>
      <c r="O109" s="43">
        <f>IF((IFERROR(N109/((N54+O54)*100%),0))&lt;70%,MIN((MAX((N54+O54)*100%-N109,0)),(N54+O54/2)*$A109),MAX((O54+N54)*100%-N109,0)/O$113)</f>
        <v>1.1431395327925449E-3</v>
      </c>
      <c r="P109" s="43">
        <f t="shared" si="42"/>
        <v>0</v>
      </c>
      <c r="Q109" s="29"/>
      <c r="R109" s="30">
        <f t="shared" si="50"/>
        <v>0.23757079317441954</v>
      </c>
      <c r="S109" s="30">
        <f t="shared" si="51"/>
        <v>0.23757079317441954</v>
      </c>
      <c r="T109" s="43">
        <f>IF((IFERROR(S109/((S54+T54)*100%),0))&lt;70%,MIN((MAX((S54+T54)*100%-S109,0)),(S54+T54/2)*$A109),MAX((T54+S54)*100%-S109,0)/T$113)</f>
        <v>1.1431395327925447E-3</v>
      </c>
      <c r="U109" s="43">
        <f t="shared" si="44"/>
        <v>0</v>
      </c>
      <c r="V109" s="29"/>
      <c r="W109" s="30">
        <f t="shared" si="52"/>
        <v>0.23871393270721208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6443.7226001253275</v>
      </c>
      <c r="E112" s="36">
        <f t="shared" si="57"/>
        <v>687.91852257509925</v>
      </c>
      <c r="F112" s="36">
        <f t="shared" si="57"/>
        <v>0</v>
      </c>
      <c r="G112" s="36">
        <f t="shared" si="57"/>
        <v>0</v>
      </c>
      <c r="H112" s="36">
        <f t="shared" si="57"/>
        <v>7131.6411227004255</v>
      </c>
      <c r="I112" s="36">
        <f t="shared" si="57"/>
        <v>7131.6411227004255</v>
      </c>
      <c r="J112" s="36">
        <f t="shared" ref="J112:K112" si="58">SUM(J95:J111)</f>
        <v>687.70272581213305</v>
      </c>
      <c r="K112" s="36">
        <f t="shared" si="58"/>
        <v>0</v>
      </c>
      <c r="L112" s="36">
        <f t="shared" si="57"/>
        <v>0</v>
      </c>
      <c r="M112" s="36">
        <f t="shared" si="57"/>
        <v>7819.3438485125598</v>
      </c>
      <c r="N112" s="36">
        <f t="shared" si="57"/>
        <v>7819.3438485125598</v>
      </c>
      <c r="O112" s="36">
        <f t="shared" ref="O112:P112" si="59">SUM(O95:O111)</f>
        <v>687.70272581213305</v>
      </c>
      <c r="P112" s="36">
        <f t="shared" si="59"/>
        <v>0</v>
      </c>
      <c r="Q112" s="36">
        <f t="shared" si="57"/>
        <v>0</v>
      </c>
      <c r="R112" s="36">
        <f t="shared" si="57"/>
        <v>8507.046574324695</v>
      </c>
      <c r="S112" s="36">
        <f t="shared" si="57"/>
        <v>8507.046574324695</v>
      </c>
      <c r="T112" s="36">
        <f t="shared" ref="T112:U112" si="60">SUM(T95:T111)</f>
        <v>269.24449608736705</v>
      </c>
      <c r="U112" s="36">
        <f t="shared" si="60"/>
        <v>0</v>
      </c>
      <c r="V112" s="36">
        <f t="shared" si="57"/>
        <v>0</v>
      </c>
      <c r="W112" s="36">
        <f t="shared" si="57"/>
        <v>8776.2910704120604</v>
      </c>
    </row>
    <row r="113" spans="2:23" ht="16" x14ac:dyDescent="0.3">
      <c r="B113" s="38"/>
      <c r="C113" s="51"/>
      <c r="D113" s="54"/>
      <c r="E113" s="53">
        <f>T86-1</f>
        <v>15.394520547945202</v>
      </c>
      <c r="F113" s="54"/>
      <c r="G113" s="54"/>
      <c r="H113" s="54"/>
      <c r="J113" s="53">
        <f>E113-1</f>
        <v>14.394520547945202</v>
      </c>
      <c r="O113" s="53">
        <f>J113-1</f>
        <v>13.394520547945202</v>
      </c>
      <c r="T113" s="53">
        <f>O113-1</f>
        <v>12.394520547945202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61">D14-D68</f>
        <v>0</v>
      </c>
      <c r="E122" s="43">
        <f t="shared" si="61"/>
        <v>0</v>
      </c>
      <c r="F122" s="43">
        <f t="shared" si="61"/>
        <v>0</v>
      </c>
      <c r="G122" s="43">
        <f t="shared" si="61"/>
        <v>0</v>
      </c>
      <c r="H122" s="43">
        <f>D122+E122-F122-G122</f>
        <v>0</v>
      </c>
      <c r="I122" s="43">
        <f t="shared" ref="I122:L137" si="62">I14-I68</f>
        <v>0</v>
      </c>
      <c r="J122" s="43">
        <f t="shared" si="62"/>
        <v>0</v>
      </c>
      <c r="K122" s="43">
        <f t="shared" si="62"/>
        <v>0</v>
      </c>
      <c r="L122" s="43">
        <f t="shared" si="62"/>
        <v>0</v>
      </c>
      <c r="M122" s="45">
        <f>I122+J122-K122-L122</f>
        <v>0</v>
      </c>
      <c r="N122" s="43">
        <f t="shared" ref="N122:Q137" si="63">N14-N68</f>
        <v>0</v>
      </c>
      <c r="O122" s="43">
        <f t="shared" si="63"/>
        <v>0</v>
      </c>
      <c r="P122" s="43">
        <f t="shared" si="63"/>
        <v>0</v>
      </c>
      <c r="Q122" s="43">
        <f t="shared" si="63"/>
        <v>0</v>
      </c>
      <c r="R122" s="43">
        <f>N122+O122-P122-Q122</f>
        <v>0</v>
      </c>
      <c r="S122" s="43">
        <f t="shared" ref="S122:V137" si="64">S14-S68</f>
        <v>0</v>
      </c>
      <c r="T122" s="43">
        <f t="shared" si="64"/>
        <v>0</v>
      </c>
      <c r="U122" s="43">
        <f t="shared" si="64"/>
        <v>0</v>
      </c>
      <c r="V122" s="43">
        <f t="shared" si="64"/>
        <v>0</v>
      </c>
      <c r="W122" s="45">
        <f>S122+T122-U122-V122</f>
        <v>0</v>
      </c>
    </row>
    <row r="123" spans="2:23" x14ac:dyDescent="0.3">
      <c r="B123" s="41">
        <f>B122+1</f>
        <v>2</v>
      </c>
      <c r="C123" s="42" t="s">
        <v>1</v>
      </c>
      <c r="D123" s="43">
        <f t="shared" si="61"/>
        <v>171.55670598962459</v>
      </c>
      <c r="E123" s="43">
        <f t="shared" si="61"/>
        <v>-7.0132630497763797</v>
      </c>
      <c r="F123" s="43">
        <f t="shared" si="61"/>
        <v>0</v>
      </c>
      <c r="G123" s="43">
        <f t="shared" si="61"/>
        <v>0</v>
      </c>
      <c r="H123" s="43">
        <f t="shared" ref="H123:H138" si="65">D123+E123-F123-G123</f>
        <v>164.54344293984821</v>
      </c>
      <c r="I123" s="43">
        <f t="shared" si="62"/>
        <v>164.54344293984821</v>
      </c>
      <c r="J123" s="43">
        <f t="shared" si="62"/>
        <v>-7.0132630497763797</v>
      </c>
      <c r="K123" s="43">
        <f t="shared" si="62"/>
        <v>0</v>
      </c>
      <c r="L123" s="43">
        <f t="shared" si="62"/>
        <v>0</v>
      </c>
      <c r="M123" s="45">
        <f t="shared" ref="M123:M138" si="66">I123+J123-K123-L123</f>
        <v>157.53017989007182</v>
      </c>
      <c r="N123" s="43">
        <f t="shared" si="63"/>
        <v>157.53017989007182</v>
      </c>
      <c r="O123" s="43">
        <f t="shared" si="63"/>
        <v>-7.0132630497763797</v>
      </c>
      <c r="P123" s="43">
        <f t="shared" si="63"/>
        <v>0</v>
      </c>
      <c r="Q123" s="43">
        <f t="shared" si="63"/>
        <v>0</v>
      </c>
      <c r="R123" s="43">
        <f t="shared" ref="R123:R138" si="67">N123+O123-P123-Q123</f>
        <v>150.51691684029544</v>
      </c>
      <c r="S123" s="43">
        <f t="shared" si="64"/>
        <v>150.51691684029544</v>
      </c>
      <c r="T123" s="43">
        <f t="shared" si="64"/>
        <v>-7.0132630497763797</v>
      </c>
      <c r="U123" s="43">
        <f t="shared" si="64"/>
        <v>0</v>
      </c>
      <c r="V123" s="43">
        <f t="shared" si="64"/>
        <v>0</v>
      </c>
      <c r="W123" s="45">
        <f t="shared" ref="W123:W138" si="68">S123+T123-U123-V123</f>
        <v>143.50365379051905</v>
      </c>
    </row>
    <row r="124" spans="2:23" x14ac:dyDescent="0.3">
      <c r="B124" s="41">
        <f t="shared" ref="B124:B138" si="69">B123+1</f>
        <v>3</v>
      </c>
      <c r="C124" s="42" t="s">
        <v>2</v>
      </c>
      <c r="D124" s="43">
        <f t="shared" si="61"/>
        <v>0</v>
      </c>
      <c r="E124" s="43">
        <f t="shared" si="61"/>
        <v>0</v>
      </c>
      <c r="F124" s="43">
        <f t="shared" si="61"/>
        <v>0</v>
      </c>
      <c r="G124" s="43">
        <f t="shared" si="61"/>
        <v>0</v>
      </c>
      <c r="H124" s="43">
        <f t="shared" si="65"/>
        <v>0</v>
      </c>
      <c r="I124" s="43">
        <f t="shared" si="62"/>
        <v>0</v>
      </c>
      <c r="J124" s="43">
        <f t="shared" si="62"/>
        <v>0</v>
      </c>
      <c r="K124" s="43">
        <f t="shared" si="62"/>
        <v>0</v>
      </c>
      <c r="L124" s="43">
        <f t="shared" si="62"/>
        <v>0</v>
      </c>
      <c r="M124" s="45">
        <f t="shared" si="66"/>
        <v>0</v>
      </c>
      <c r="N124" s="43">
        <f t="shared" si="63"/>
        <v>0</v>
      </c>
      <c r="O124" s="43">
        <f t="shared" si="63"/>
        <v>0</v>
      </c>
      <c r="P124" s="43">
        <f t="shared" si="63"/>
        <v>0</v>
      </c>
      <c r="Q124" s="43">
        <f t="shared" si="63"/>
        <v>0</v>
      </c>
      <c r="R124" s="43">
        <f t="shared" si="67"/>
        <v>0</v>
      </c>
      <c r="S124" s="43">
        <f t="shared" si="64"/>
        <v>0</v>
      </c>
      <c r="T124" s="43">
        <f t="shared" si="64"/>
        <v>0</v>
      </c>
      <c r="U124" s="43">
        <f t="shared" si="64"/>
        <v>0</v>
      </c>
      <c r="V124" s="43">
        <f t="shared" si="64"/>
        <v>0</v>
      </c>
      <c r="W124" s="45">
        <f t="shared" si="68"/>
        <v>0</v>
      </c>
    </row>
    <row r="125" spans="2:23" x14ac:dyDescent="0.3">
      <c r="B125" s="41">
        <f t="shared" si="69"/>
        <v>4</v>
      </c>
      <c r="C125" s="42" t="s">
        <v>3</v>
      </c>
      <c r="D125" s="43">
        <f t="shared" si="61"/>
        <v>393.15730225702356</v>
      </c>
      <c r="E125" s="43">
        <f t="shared" si="61"/>
        <v>-29.576715238891445</v>
      </c>
      <c r="F125" s="43">
        <f t="shared" si="61"/>
        <v>0</v>
      </c>
      <c r="G125" s="43">
        <f t="shared" si="61"/>
        <v>0</v>
      </c>
      <c r="H125" s="43">
        <f t="shared" si="65"/>
        <v>363.58058701813212</v>
      </c>
      <c r="I125" s="43">
        <f t="shared" si="62"/>
        <v>363.58058701813212</v>
      </c>
      <c r="J125" s="43">
        <f t="shared" si="62"/>
        <v>-29.576715238891445</v>
      </c>
      <c r="K125" s="43">
        <f t="shared" si="62"/>
        <v>0</v>
      </c>
      <c r="L125" s="43">
        <f t="shared" si="62"/>
        <v>0</v>
      </c>
      <c r="M125" s="45">
        <f t="shared" si="66"/>
        <v>334.00387177924068</v>
      </c>
      <c r="N125" s="43">
        <f t="shared" si="63"/>
        <v>334.00387177924068</v>
      </c>
      <c r="O125" s="43">
        <f t="shared" si="63"/>
        <v>-29.576715238891445</v>
      </c>
      <c r="P125" s="43">
        <f t="shared" si="63"/>
        <v>0</v>
      </c>
      <c r="Q125" s="43">
        <f t="shared" si="63"/>
        <v>0</v>
      </c>
      <c r="R125" s="43">
        <f t="shared" si="67"/>
        <v>304.42715654034924</v>
      </c>
      <c r="S125" s="43">
        <f t="shared" si="64"/>
        <v>304.42715654034924</v>
      </c>
      <c r="T125" s="43">
        <f t="shared" si="64"/>
        <v>-29.576715238891445</v>
      </c>
      <c r="U125" s="43">
        <f t="shared" si="64"/>
        <v>0</v>
      </c>
      <c r="V125" s="43">
        <f t="shared" si="64"/>
        <v>0</v>
      </c>
      <c r="W125" s="45">
        <f t="shared" si="68"/>
        <v>274.85044130145781</v>
      </c>
    </row>
    <row r="126" spans="2:23" x14ac:dyDescent="0.3">
      <c r="B126" s="41">
        <f t="shared" si="69"/>
        <v>5</v>
      </c>
      <c r="C126" s="42" t="s">
        <v>4</v>
      </c>
      <c r="D126" s="43">
        <f t="shared" si="61"/>
        <v>267.02107240235608</v>
      </c>
      <c r="E126" s="43">
        <f t="shared" si="61"/>
        <v>-10.275505799121289</v>
      </c>
      <c r="F126" s="43">
        <f t="shared" si="61"/>
        <v>0</v>
      </c>
      <c r="G126" s="43">
        <f t="shared" si="61"/>
        <v>0</v>
      </c>
      <c r="H126" s="43">
        <f t="shared" si="65"/>
        <v>256.74556660323481</v>
      </c>
      <c r="I126" s="43">
        <f t="shared" si="62"/>
        <v>256.74556660323475</v>
      </c>
      <c r="J126" s="43">
        <f t="shared" si="62"/>
        <v>-10.275505799121289</v>
      </c>
      <c r="K126" s="43">
        <f t="shared" si="62"/>
        <v>0</v>
      </c>
      <c r="L126" s="43">
        <f t="shared" si="62"/>
        <v>0</v>
      </c>
      <c r="M126" s="45">
        <f t="shared" si="66"/>
        <v>246.47006080411347</v>
      </c>
      <c r="N126" s="43">
        <f t="shared" si="63"/>
        <v>246.47006080411347</v>
      </c>
      <c r="O126" s="43">
        <f t="shared" si="63"/>
        <v>-10.275505799121289</v>
      </c>
      <c r="P126" s="43">
        <f t="shared" si="63"/>
        <v>0</v>
      </c>
      <c r="Q126" s="43">
        <f t="shared" si="63"/>
        <v>0</v>
      </c>
      <c r="R126" s="43">
        <f t="shared" si="67"/>
        <v>236.1945550049922</v>
      </c>
      <c r="S126" s="43">
        <f t="shared" si="64"/>
        <v>236.1945550049922</v>
      </c>
      <c r="T126" s="43">
        <f t="shared" si="64"/>
        <v>-10.275505799121289</v>
      </c>
      <c r="U126" s="43">
        <f t="shared" si="64"/>
        <v>0</v>
      </c>
      <c r="V126" s="43">
        <f t="shared" si="64"/>
        <v>0</v>
      </c>
      <c r="W126" s="45">
        <f t="shared" si="68"/>
        <v>225.91904920587092</v>
      </c>
    </row>
    <row r="127" spans="2:23" x14ac:dyDescent="0.3">
      <c r="B127" s="41">
        <f t="shared" si="69"/>
        <v>6</v>
      </c>
      <c r="C127" s="42" t="s">
        <v>5</v>
      </c>
      <c r="D127" s="43">
        <f t="shared" si="61"/>
        <v>8689.0072941945291</v>
      </c>
      <c r="E127" s="43">
        <f t="shared" si="61"/>
        <v>-640.68096249750818</v>
      </c>
      <c r="F127" s="43">
        <f t="shared" si="61"/>
        <v>0</v>
      </c>
      <c r="G127" s="43">
        <f t="shared" si="61"/>
        <v>0</v>
      </c>
      <c r="H127" s="43">
        <f t="shared" si="65"/>
        <v>8048.3263316970206</v>
      </c>
      <c r="I127" s="43">
        <f t="shared" si="62"/>
        <v>8048.3263316970224</v>
      </c>
      <c r="J127" s="43">
        <f t="shared" si="62"/>
        <v>-640.68096249750818</v>
      </c>
      <c r="K127" s="43">
        <f t="shared" si="62"/>
        <v>0</v>
      </c>
      <c r="L127" s="43">
        <f t="shared" si="62"/>
        <v>0</v>
      </c>
      <c r="M127" s="45">
        <f t="shared" si="66"/>
        <v>7407.6453691995139</v>
      </c>
      <c r="N127" s="43">
        <f t="shared" si="63"/>
        <v>7407.6453691995139</v>
      </c>
      <c r="O127" s="43">
        <f t="shared" si="63"/>
        <v>-640.68096249750818</v>
      </c>
      <c r="P127" s="43">
        <f t="shared" si="63"/>
        <v>0</v>
      </c>
      <c r="Q127" s="43">
        <f t="shared" si="63"/>
        <v>0</v>
      </c>
      <c r="R127" s="43">
        <f t="shared" si="67"/>
        <v>6766.9644067020054</v>
      </c>
      <c r="S127" s="43">
        <f t="shared" si="64"/>
        <v>6766.9644067020054</v>
      </c>
      <c r="T127" s="43">
        <f t="shared" si="64"/>
        <v>-640.68096249750818</v>
      </c>
      <c r="U127" s="43">
        <f t="shared" si="64"/>
        <v>0</v>
      </c>
      <c r="V127" s="43">
        <f t="shared" si="64"/>
        <v>0</v>
      </c>
      <c r="W127" s="45">
        <f t="shared" si="68"/>
        <v>6126.2834442044968</v>
      </c>
    </row>
    <row r="128" spans="2:23" x14ac:dyDescent="0.3">
      <c r="B128" s="41">
        <f t="shared" si="69"/>
        <v>7</v>
      </c>
      <c r="C128" s="42" t="s">
        <v>6</v>
      </c>
      <c r="D128" s="43">
        <f t="shared" si="61"/>
        <v>0</v>
      </c>
      <c r="E128" s="43">
        <f t="shared" si="61"/>
        <v>0</v>
      </c>
      <c r="F128" s="43">
        <f t="shared" si="61"/>
        <v>0</v>
      </c>
      <c r="G128" s="43">
        <f t="shared" si="61"/>
        <v>0</v>
      </c>
      <c r="H128" s="43">
        <f t="shared" si="65"/>
        <v>0</v>
      </c>
      <c r="I128" s="43">
        <f t="shared" si="62"/>
        <v>0</v>
      </c>
      <c r="J128" s="43">
        <f t="shared" si="62"/>
        <v>0</v>
      </c>
      <c r="K128" s="43">
        <f t="shared" si="62"/>
        <v>0</v>
      </c>
      <c r="L128" s="43">
        <f t="shared" si="62"/>
        <v>0</v>
      </c>
      <c r="M128" s="45">
        <f t="shared" si="66"/>
        <v>0</v>
      </c>
      <c r="N128" s="43">
        <f t="shared" si="63"/>
        <v>0</v>
      </c>
      <c r="O128" s="43">
        <f t="shared" si="63"/>
        <v>0</v>
      </c>
      <c r="P128" s="43">
        <f t="shared" si="63"/>
        <v>0</v>
      </c>
      <c r="Q128" s="43">
        <f t="shared" si="63"/>
        <v>0</v>
      </c>
      <c r="R128" s="43">
        <f t="shared" si="67"/>
        <v>0</v>
      </c>
      <c r="S128" s="43">
        <f t="shared" si="64"/>
        <v>0</v>
      </c>
      <c r="T128" s="43">
        <f t="shared" si="64"/>
        <v>0</v>
      </c>
      <c r="U128" s="43">
        <f t="shared" si="64"/>
        <v>0</v>
      </c>
      <c r="V128" s="43">
        <f t="shared" si="64"/>
        <v>0</v>
      </c>
      <c r="W128" s="45">
        <f t="shared" si="68"/>
        <v>0</v>
      </c>
    </row>
    <row r="129" spans="2:33" x14ac:dyDescent="0.3">
      <c r="B129" s="41">
        <f t="shared" si="69"/>
        <v>8</v>
      </c>
      <c r="C129" s="42" t="s">
        <v>7</v>
      </c>
      <c r="D129" s="43">
        <f t="shared" si="61"/>
        <v>0</v>
      </c>
      <c r="E129" s="43">
        <f t="shared" si="61"/>
        <v>0</v>
      </c>
      <c r="F129" s="43">
        <f t="shared" si="61"/>
        <v>0</v>
      </c>
      <c r="G129" s="43">
        <f t="shared" si="61"/>
        <v>0</v>
      </c>
      <c r="H129" s="43">
        <f t="shared" si="65"/>
        <v>0</v>
      </c>
      <c r="I129" s="43">
        <f t="shared" si="62"/>
        <v>0</v>
      </c>
      <c r="J129" s="43">
        <f t="shared" si="62"/>
        <v>0</v>
      </c>
      <c r="K129" s="43">
        <f t="shared" si="62"/>
        <v>0</v>
      </c>
      <c r="L129" s="43">
        <f t="shared" si="62"/>
        <v>0</v>
      </c>
      <c r="M129" s="45">
        <f t="shared" si="66"/>
        <v>0</v>
      </c>
      <c r="N129" s="43">
        <f t="shared" si="63"/>
        <v>0</v>
      </c>
      <c r="O129" s="43">
        <f t="shared" si="63"/>
        <v>0</v>
      </c>
      <c r="P129" s="43">
        <f t="shared" si="63"/>
        <v>0</v>
      </c>
      <c r="Q129" s="43">
        <f t="shared" si="63"/>
        <v>0</v>
      </c>
      <c r="R129" s="43">
        <f t="shared" si="67"/>
        <v>0</v>
      </c>
      <c r="S129" s="43">
        <f t="shared" si="64"/>
        <v>0</v>
      </c>
      <c r="T129" s="43">
        <f t="shared" si="64"/>
        <v>0</v>
      </c>
      <c r="U129" s="43">
        <f t="shared" si="64"/>
        <v>0</v>
      </c>
      <c r="V129" s="43">
        <f t="shared" si="64"/>
        <v>0</v>
      </c>
      <c r="W129" s="45">
        <f t="shared" si="68"/>
        <v>0</v>
      </c>
    </row>
    <row r="130" spans="2:33" x14ac:dyDescent="0.3">
      <c r="B130" s="41">
        <f t="shared" si="69"/>
        <v>9</v>
      </c>
      <c r="C130" s="42" t="s">
        <v>8</v>
      </c>
      <c r="D130" s="43">
        <f t="shared" si="61"/>
        <v>0</v>
      </c>
      <c r="E130" s="43">
        <f t="shared" si="61"/>
        <v>0</v>
      </c>
      <c r="F130" s="43">
        <f t="shared" si="61"/>
        <v>0</v>
      </c>
      <c r="G130" s="43">
        <f t="shared" si="61"/>
        <v>0</v>
      </c>
      <c r="H130" s="43">
        <f t="shared" si="65"/>
        <v>0</v>
      </c>
      <c r="I130" s="43">
        <f t="shared" si="62"/>
        <v>0</v>
      </c>
      <c r="J130" s="43">
        <f t="shared" si="62"/>
        <v>0</v>
      </c>
      <c r="K130" s="43">
        <f t="shared" si="62"/>
        <v>0</v>
      </c>
      <c r="L130" s="43">
        <f t="shared" si="62"/>
        <v>0</v>
      </c>
      <c r="M130" s="45">
        <f t="shared" si="66"/>
        <v>0</v>
      </c>
      <c r="N130" s="43">
        <f t="shared" si="63"/>
        <v>0</v>
      </c>
      <c r="O130" s="43">
        <f t="shared" si="63"/>
        <v>0</v>
      </c>
      <c r="P130" s="43">
        <f t="shared" si="63"/>
        <v>0</v>
      </c>
      <c r="Q130" s="43">
        <f t="shared" si="63"/>
        <v>0</v>
      </c>
      <c r="R130" s="43">
        <f t="shared" si="67"/>
        <v>0</v>
      </c>
      <c r="S130" s="43">
        <f t="shared" si="64"/>
        <v>0</v>
      </c>
      <c r="T130" s="43">
        <f t="shared" si="64"/>
        <v>0</v>
      </c>
      <c r="U130" s="43">
        <f t="shared" si="64"/>
        <v>0</v>
      </c>
      <c r="V130" s="43">
        <f t="shared" si="64"/>
        <v>0</v>
      </c>
      <c r="W130" s="45">
        <f t="shared" si="68"/>
        <v>0</v>
      </c>
    </row>
    <row r="131" spans="2:33" x14ac:dyDescent="0.3">
      <c r="B131" s="41">
        <f t="shared" si="69"/>
        <v>10</v>
      </c>
      <c r="C131" s="42" t="s">
        <v>9</v>
      </c>
      <c r="D131" s="43">
        <f t="shared" si="61"/>
        <v>2.3628837457307594</v>
      </c>
      <c r="E131" s="43">
        <f t="shared" si="61"/>
        <v>-0.26747855400528353</v>
      </c>
      <c r="F131" s="43">
        <f t="shared" si="61"/>
        <v>0</v>
      </c>
      <c r="G131" s="43">
        <f t="shared" si="61"/>
        <v>0</v>
      </c>
      <c r="H131" s="43">
        <f t="shared" si="65"/>
        <v>2.0954051917254759</v>
      </c>
      <c r="I131" s="43">
        <f t="shared" si="62"/>
        <v>2.0954051917254759</v>
      </c>
      <c r="J131" s="43">
        <f t="shared" si="62"/>
        <v>-0.26747855400528353</v>
      </c>
      <c r="K131" s="43">
        <f t="shared" si="62"/>
        <v>0</v>
      </c>
      <c r="L131" s="43">
        <f t="shared" si="62"/>
        <v>0</v>
      </c>
      <c r="M131" s="45">
        <f t="shared" si="66"/>
        <v>1.8279266377201924</v>
      </c>
      <c r="N131" s="43">
        <f t="shared" si="63"/>
        <v>1.8279266377201924</v>
      </c>
      <c r="O131" s="43">
        <f t="shared" si="63"/>
        <v>-0.26747855400528353</v>
      </c>
      <c r="P131" s="43">
        <f t="shared" si="63"/>
        <v>0</v>
      </c>
      <c r="Q131" s="43">
        <f t="shared" si="63"/>
        <v>0</v>
      </c>
      <c r="R131" s="43">
        <f t="shared" si="67"/>
        <v>1.5604480837149088</v>
      </c>
      <c r="S131" s="43">
        <f t="shared" si="64"/>
        <v>1.5604480837149088</v>
      </c>
      <c r="T131" s="43">
        <f t="shared" si="64"/>
        <v>-0.26747855400528353</v>
      </c>
      <c r="U131" s="43">
        <f t="shared" si="64"/>
        <v>0</v>
      </c>
      <c r="V131" s="43">
        <f t="shared" si="64"/>
        <v>0</v>
      </c>
      <c r="W131" s="45">
        <f t="shared" si="68"/>
        <v>1.2929695297096253</v>
      </c>
    </row>
    <row r="132" spans="2:33" x14ac:dyDescent="0.3">
      <c r="B132" s="41">
        <f t="shared" si="69"/>
        <v>11</v>
      </c>
      <c r="C132" s="42" t="s">
        <v>10</v>
      </c>
      <c r="D132" s="43">
        <f t="shared" si="61"/>
        <v>0.39017106784843536</v>
      </c>
      <c r="E132" s="43">
        <f t="shared" si="61"/>
        <v>-2.758364171493637E-2</v>
      </c>
      <c r="F132" s="43">
        <f t="shared" si="61"/>
        <v>0</v>
      </c>
      <c r="G132" s="43">
        <f t="shared" si="61"/>
        <v>0</v>
      </c>
      <c r="H132" s="43">
        <f t="shared" si="65"/>
        <v>0.36258742613349898</v>
      </c>
      <c r="I132" s="43">
        <f t="shared" si="62"/>
        <v>0.36258742613349898</v>
      </c>
      <c r="J132" s="43">
        <f t="shared" si="62"/>
        <v>-2.758364171493637E-2</v>
      </c>
      <c r="K132" s="43">
        <f t="shared" si="62"/>
        <v>0</v>
      </c>
      <c r="L132" s="43">
        <f t="shared" si="62"/>
        <v>0</v>
      </c>
      <c r="M132" s="45">
        <f t="shared" si="66"/>
        <v>0.3350037844185626</v>
      </c>
      <c r="N132" s="43">
        <f t="shared" si="63"/>
        <v>0.3350037844185626</v>
      </c>
      <c r="O132" s="43">
        <f t="shared" si="63"/>
        <v>-2.758364171493637E-2</v>
      </c>
      <c r="P132" s="43">
        <f t="shared" si="63"/>
        <v>0</v>
      </c>
      <c r="Q132" s="43">
        <f t="shared" si="63"/>
        <v>0</v>
      </c>
      <c r="R132" s="43">
        <f t="shared" si="67"/>
        <v>0.30742014270362622</v>
      </c>
      <c r="S132" s="43">
        <f t="shared" si="64"/>
        <v>0.30742014270362628</v>
      </c>
      <c r="T132" s="43">
        <f t="shared" si="64"/>
        <v>-2.758364171493637E-2</v>
      </c>
      <c r="U132" s="43">
        <f t="shared" si="64"/>
        <v>0</v>
      </c>
      <c r="V132" s="43">
        <f t="shared" si="64"/>
        <v>0</v>
      </c>
      <c r="W132" s="45">
        <f t="shared" si="68"/>
        <v>0.2798365009886899</v>
      </c>
    </row>
    <row r="133" spans="2:33" x14ac:dyDescent="0.3">
      <c r="B133" s="41">
        <f t="shared" si="69"/>
        <v>12</v>
      </c>
      <c r="C133" s="42" t="s">
        <v>11</v>
      </c>
      <c r="D133" s="43">
        <f t="shared" si="61"/>
        <v>1.0375515331309695</v>
      </c>
      <c r="E133" s="43">
        <f t="shared" si="61"/>
        <v>-7.5870654548897312E-2</v>
      </c>
      <c r="F133" s="43">
        <f t="shared" si="61"/>
        <v>0</v>
      </c>
      <c r="G133" s="43">
        <f t="shared" si="61"/>
        <v>0</v>
      </c>
      <c r="H133" s="43">
        <f t="shared" si="65"/>
        <v>0.96168087858207218</v>
      </c>
      <c r="I133" s="43">
        <f t="shared" si="62"/>
        <v>0.96168087858207207</v>
      </c>
      <c r="J133" s="43">
        <f t="shared" si="62"/>
        <v>-7.5870654548897312E-2</v>
      </c>
      <c r="K133" s="43">
        <f t="shared" si="62"/>
        <v>0</v>
      </c>
      <c r="L133" s="43">
        <f t="shared" si="62"/>
        <v>0</v>
      </c>
      <c r="M133" s="45">
        <f t="shared" si="66"/>
        <v>0.88581022403317478</v>
      </c>
      <c r="N133" s="43">
        <f t="shared" si="63"/>
        <v>0.88581022403317489</v>
      </c>
      <c r="O133" s="43">
        <f t="shared" si="63"/>
        <v>-7.5870654548897312E-2</v>
      </c>
      <c r="P133" s="43">
        <f t="shared" si="63"/>
        <v>0</v>
      </c>
      <c r="Q133" s="43">
        <f t="shared" si="63"/>
        <v>0</v>
      </c>
      <c r="R133" s="43">
        <f t="shared" si="67"/>
        <v>0.80993956948427759</v>
      </c>
      <c r="S133" s="43">
        <f t="shared" si="64"/>
        <v>0.80993956948427748</v>
      </c>
      <c r="T133" s="43">
        <f t="shared" si="64"/>
        <v>-7.5870654548897312E-2</v>
      </c>
      <c r="U133" s="43">
        <f t="shared" si="64"/>
        <v>0</v>
      </c>
      <c r="V133" s="43">
        <f t="shared" si="64"/>
        <v>0</v>
      </c>
      <c r="W133" s="45">
        <f t="shared" si="68"/>
        <v>0.73406891493538018</v>
      </c>
    </row>
    <row r="134" spans="2:33" x14ac:dyDescent="0.3">
      <c r="B134" s="41">
        <f t="shared" si="69"/>
        <v>13</v>
      </c>
      <c r="C134" s="28" t="s">
        <v>12</v>
      </c>
      <c r="D134" s="43">
        <f t="shared" si="61"/>
        <v>0</v>
      </c>
      <c r="E134" s="43">
        <f t="shared" si="61"/>
        <v>0</v>
      </c>
      <c r="F134" s="43">
        <f t="shared" si="61"/>
        <v>0</v>
      </c>
      <c r="G134" s="43">
        <f t="shared" si="61"/>
        <v>0</v>
      </c>
      <c r="H134" s="43">
        <f t="shared" si="65"/>
        <v>0</v>
      </c>
      <c r="I134" s="43">
        <f t="shared" si="62"/>
        <v>0</v>
      </c>
      <c r="J134" s="43">
        <f t="shared" si="62"/>
        <v>0</v>
      </c>
      <c r="K134" s="43">
        <f t="shared" si="62"/>
        <v>0</v>
      </c>
      <c r="L134" s="43">
        <f t="shared" si="62"/>
        <v>0</v>
      </c>
      <c r="M134" s="45">
        <f t="shared" si="66"/>
        <v>0</v>
      </c>
      <c r="N134" s="43">
        <f t="shared" si="63"/>
        <v>0</v>
      </c>
      <c r="O134" s="43">
        <f t="shared" si="63"/>
        <v>0</v>
      </c>
      <c r="P134" s="43">
        <f t="shared" si="63"/>
        <v>0</v>
      </c>
      <c r="Q134" s="43">
        <f t="shared" si="63"/>
        <v>0</v>
      </c>
      <c r="R134" s="43">
        <f t="shared" si="67"/>
        <v>0</v>
      </c>
      <c r="S134" s="43">
        <f t="shared" si="64"/>
        <v>0</v>
      </c>
      <c r="T134" s="43">
        <f t="shared" si="64"/>
        <v>0</v>
      </c>
      <c r="U134" s="43">
        <f t="shared" si="64"/>
        <v>0</v>
      </c>
      <c r="V134" s="43">
        <f t="shared" si="64"/>
        <v>0</v>
      </c>
      <c r="W134" s="45">
        <f t="shared" si="68"/>
        <v>0</v>
      </c>
    </row>
    <row r="135" spans="2:33" x14ac:dyDescent="0.3">
      <c r="B135" s="41">
        <f t="shared" si="69"/>
        <v>14</v>
      </c>
      <c r="C135" s="28" t="s">
        <v>13</v>
      </c>
      <c r="D135" s="43">
        <f t="shared" si="61"/>
        <v>0</v>
      </c>
      <c r="E135" s="43">
        <f t="shared" si="61"/>
        <v>0</v>
      </c>
      <c r="F135" s="43">
        <f t="shared" si="61"/>
        <v>0</v>
      </c>
      <c r="G135" s="43">
        <f t="shared" si="61"/>
        <v>0</v>
      </c>
      <c r="H135" s="43">
        <f t="shared" si="65"/>
        <v>0</v>
      </c>
      <c r="I135" s="43">
        <f t="shared" si="62"/>
        <v>0</v>
      </c>
      <c r="J135" s="43">
        <f t="shared" si="62"/>
        <v>0</v>
      </c>
      <c r="K135" s="43">
        <f t="shared" si="62"/>
        <v>0</v>
      </c>
      <c r="L135" s="43">
        <f t="shared" si="62"/>
        <v>0</v>
      </c>
      <c r="M135" s="45">
        <f t="shared" si="66"/>
        <v>0</v>
      </c>
      <c r="N135" s="43">
        <f t="shared" si="63"/>
        <v>0</v>
      </c>
      <c r="O135" s="43">
        <f t="shared" si="63"/>
        <v>0</v>
      </c>
      <c r="P135" s="43">
        <f t="shared" si="63"/>
        <v>0</v>
      </c>
      <c r="Q135" s="43">
        <f t="shared" si="63"/>
        <v>0</v>
      </c>
      <c r="R135" s="43">
        <f t="shared" si="67"/>
        <v>0</v>
      </c>
      <c r="S135" s="43">
        <f t="shared" si="64"/>
        <v>0</v>
      </c>
      <c r="T135" s="43">
        <f t="shared" si="64"/>
        <v>0</v>
      </c>
      <c r="U135" s="43">
        <f t="shared" si="64"/>
        <v>0</v>
      </c>
      <c r="V135" s="43">
        <f t="shared" si="64"/>
        <v>0</v>
      </c>
      <c r="W135" s="45">
        <f t="shared" si="68"/>
        <v>0</v>
      </c>
    </row>
    <row r="136" spans="2:33" x14ac:dyDescent="0.3">
      <c r="B136" s="41">
        <f t="shared" si="69"/>
        <v>15</v>
      </c>
      <c r="C136" s="28" t="s">
        <v>14</v>
      </c>
      <c r="D136" s="43">
        <f t="shared" si="61"/>
        <v>9.654934150595651E-2</v>
      </c>
      <c r="E136" s="43">
        <f t="shared" si="61"/>
        <v>-7.5521837880835566E-2</v>
      </c>
      <c r="F136" s="43">
        <f t="shared" si="61"/>
        <v>0</v>
      </c>
      <c r="G136" s="43">
        <f t="shared" si="61"/>
        <v>0</v>
      </c>
      <c r="H136" s="43">
        <f t="shared" si="65"/>
        <v>2.1027503625120944E-2</v>
      </c>
      <c r="I136" s="43">
        <f t="shared" si="62"/>
        <v>2.1027503625120958E-2</v>
      </c>
      <c r="J136" s="43">
        <f t="shared" si="62"/>
        <v>-1.1431395327925456E-3</v>
      </c>
      <c r="K136" s="43">
        <f t="shared" si="62"/>
        <v>0</v>
      </c>
      <c r="L136" s="43">
        <f t="shared" si="62"/>
        <v>0</v>
      </c>
      <c r="M136" s="45">
        <f t="shared" si="66"/>
        <v>1.9884364092328414E-2</v>
      </c>
      <c r="N136" s="43">
        <f t="shared" si="63"/>
        <v>1.988436409232841E-2</v>
      </c>
      <c r="O136" s="43">
        <f t="shared" si="63"/>
        <v>-1.1431395327925454E-3</v>
      </c>
      <c r="P136" s="43">
        <f t="shared" si="63"/>
        <v>0</v>
      </c>
      <c r="Q136" s="43">
        <f t="shared" si="63"/>
        <v>0</v>
      </c>
      <c r="R136" s="43">
        <f t="shared" si="67"/>
        <v>1.8741224559535866E-2</v>
      </c>
      <c r="S136" s="43">
        <f t="shared" si="64"/>
        <v>1.8741224559535863E-2</v>
      </c>
      <c r="T136" s="43">
        <f t="shared" si="64"/>
        <v>-1.1431395327925454E-3</v>
      </c>
      <c r="U136" s="43">
        <f t="shared" si="64"/>
        <v>0</v>
      </c>
      <c r="V136" s="43">
        <f t="shared" si="64"/>
        <v>0</v>
      </c>
      <c r="W136" s="45">
        <f t="shared" si="68"/>
        <v>1.7598085026743319E-2</v>
      </c>
    </row>
    <row r="137" spans="2:33" x14ac:dyDescent="0.3">
      <c r="B137" s="41">
        <f t="shared" si="69"/>
        <v>16</v>
      </c>
      <c r="C137" s="28" t="s">
        <v>15</v>
      </c>
      <c r="D137" s="43">
        <f t="shared" si="61"/>
        <v>0</v>
      </c>
      <c r="E137" s="43">
        <f t="shared" si="61"/>
        <v>0</v>
      </c>
      <c r="F137" s="43">
        <f t="shared" si="61"/>
        <v>0</v>
      </c>
      <c r="G137" s="43">
        <f t="shared" si="61"/>
        <v>0</v>
      </c>
      <c r="H137" s="43">
        <f t="shared" si="65"/>
        <v>0</v>
      </c>
      <c r="I137" s="43">
        <f t="shared" si="62"/>
        <v>0</v>
      </c>
      <c r="J137" s="43">
        <f t="shared" si="62"/>
        <v>0</v>
      </c>
      <c r="K137" s="43">
        <f t="shared" si="62"/>
        <v>0</v>
      </c>
      <c r="L137" s="43">
        <f t="shared" si="62"/>
        <v>0</v>
      </c>
      <c r="M137" s="45">
        <f t="shared" si="66"/>
        <v>0</v>
      </c>
      <c r="N137" s="43">
        <f t="shared" si="63"/>
        <v>0</v>
      </c>
      <c r="O137" s="43">
        <f t="shared" si="63"/>
        <v>0</v>
      </c>
      <c r="P137" s="43">
        <f t="shared" si="63"/>
        <v>0</v>
      </c>
      <c r="Q137" s="43">
        <f t="shared" si="63"/>
        <v>0</v>
      </c>
      <c r="R137" s="43">
        <f t="shared" si="67"/>
        <v>0</v>
      </c>
      <c r="S137" s="43">
        <f t="shared" si="64"/>
        <v>0</v>
      </c>
      <c r="T137" s="43">
        <f t="shared" si="64"/>
        <v>0</v>
      </c>
      <c r="U137" s="43">
        <f t="shared" si="64"/>
        <v>0</v>
      </c>
      <c r="V137" s="43">
        <f t="shared" si="64"/>
        <v>0</v>
      </c>
      <c r="W137" s="45">
        <f t="shared" si="68"/>
        <v>0</v>
      </c>
    </row>
    <row r="138" spans="2:33" x14ac:dyDescent="0.3">
      <c r="B138" s="41">
        <f t="shared" si="69"/>
        <v>17</v>
      </c>
      <c r="C138" s="28" t="s">
        <v>16</v>
      </c>
      <c r="D138" s="43">
        <f t="shared" ref="D138:G138" si="70">D30-D84</f>
        <v>0</v>
      </c>
      <c r="E138" s="43">
        <f t="shared" si="70"/>
        <v>0</v>
      </c>
      <c r="F138" s="43">
        <f t="shared" si="70"/>
        <v>0</v>
      </c>
      <c r="G138" s="43">
        <f t="shared" si="70"/>
        <v>0</v>
      </c>
      <c r="H138" s="43">
        <f t="shared" si="65"/>
        <v>0</v>
      </c>
      <c r="I138" s="43">
        <f t="shared" ref="I138:L138" si="71">I30-I84</f>
        <v>0</v>
      </c>
      <c r="J138" s="43">
        <f t="shared" si="71"/>
        <v>0</v>
      </c>
      <c r="K138" s="43">
        <f t="shared" si="71"/>
        <v>0</v>
      </c>
      <c r="L138" s="43">
        <f t="shared" si="71"/>
        <v>0</v>
      </c>
      <c r="M138" s="45">
        <f t="shared" si="66"/>
        <v>0</v>
      </c>
      <c r="N138" s="43">
        <f t="shared" ref="N138:Q138" si="72">N30-N84</f>
        <v>0</v>
      </c>
      <c r="O138" s="43">
        <f t="shared" si="72"/>
        <v>0</v>
      </c>
      <c r="P138" s="43">
        <f t="shared" si="72"/>
        <v>0</v>
      </c>
      <c r="Q138" s="43">
        <f t="shared" si="72"/>
        <v>0</v>
      </c>
      <c r="R138" s="43">
        <f t="shared" si="67"/>
        <v>0</v>
      </c>
      <c r="S138" s="43">
        <f t="shared" ref="S138:V138" si="73">S30-S84</f>
        <v>0</v>
      </c>
      <c r="T138" s="43">
        <f t="shared" si="73"/>
        <v>0</v>
      </c>
      <c r="U138" s="43">
        <f t="shared" si="73"/>
        <v>0</v>
      </c>
      <c r="V138" s="43">
        <f t="shared" si="73"/>
        <v>0</v>
      </c>
      <c r="W138" s="45">
        <f t="shared" si="68"/>
        <v>0</v>
      </c>
    </row>
    <row r="139" spans="2:33" ht="16" x14ac:dyDescent="0.3">
      <c r="B139" s="34"/>
      <c r="C139" s="35" t="s">
        <v>17</v>
      </c>
      <c r="D139" s="36">
        <f>SUM(D122:D137)</f>
        <v>9524.6295305317508</v>
      </c>
      <c r="E139" s="36">
        <f t="shared" ref="E139:W139" si="74">SUM(E122:E137)</f>
        <v>-687.99290127344727</v>
      </c>
      <c r="F139" s="36">
        <f t="shared" si="74"/>
        <v>0</v>
      </c>
      <c r="G139" s="36">
        <f t="shared" si="74"/>
        <v>0</v>
      </c>
      <c r="H139" s="36">
        <f t="shared" si="74"/>
        <v>8836.6366292583007</v>
      </c>
      <c r="I139" s="36">
        <f t="shared" si="74"/>
        <v>8836.6366292583025</v>
      </c>
      <c r="J139" s="36">
        <f t="shared" si="74"/>
        <v>-687.91852257509925</v>
      </c>
      <c r="K139" s="36">
        <f t="shared" si="74"/>
        <v>0</v>
      </c>
      <c r="L139" s="36">
        <f t="shared" si="74"/>
        <v>0</v>
      </c>
      <c r="M139" s="36">
        <f t="shared" si="74"/>
        <v>8148.7181066832036</v>
      </c>
      <c r="N139" s="36">
        <f t="shared" si="74"/>
        <v>8148.7181066832036</v>
      </c>
      <c r="O139" s="36">
        <f t="shared" si="74"/>
        <v>-687.91852257509925</v>
      </c>
      <c r="P139" s="36">
        <f t="shared" si="74"/>
        <v>0</v>
      </c>
      <c r="Q139" s="36">
        <f t="shared" si="74"/>
        <v>0</v>
      </c>
      <c r="R139" s="36">
        <f t="shared" si="74"/>
        <v>7460.7995841081047</v>
      </c>
      <c r="S139" s="36">
        <f t="shared" si="74"/>
        <v>7460.7995841081047</v>
      </c>
      <c r="T139" s="36">
        <f t="shared" si="74"/>
        <v>-687.91852257509925</v>
      </c>
      <c r="U139" s="36">
        <f t="shared" si="74"/>
        <v>0</v>
      </c>
      <c r="V139" s="36">
        <f t="shared" si="74"/>
        <v>0</v>
      </c>
      <c r="W139" s="36">
        <f t="shared" si="74"/>
        <v>6772.881061533004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5">D40-D95</f>
        <v>0</v>
      </c>
      <c r="E148" s="43">
        <f t="shared" si="75"/>
        <v>0</v>
      </c>
      <c r="F148" s="43">
        <f t="shared" si="75"/>
        <v>0</v>
      </c>
      <c r="G148" s="43">
        <f t="shared" si="75"/>
        <v>0</v>
      </c>
      <c r="H148" s="45">
        <f>D148+E148-F148-G148</f>
        <v>0</v>
      </c>
      <c r="I148" s="30">
        <f>H148</f>
        <v>0</v>
      </c>
      <c r="J148" s="29"/>
      <c r="K148" s="30"/>
      <c r="L148" s="29"/>
      <c r="M148" s="30">
        <f>I148+J148-K148-L148</f>
        <v>0</v>
      </c>
      <c r="N148" s="30">
        <f>M148</f>
        <v>0</v>
      </c>
      <c r="O148" s="29"/>
      <c r="P148" s="30"/>
      <c r="Q148" s="29"/>
      <c r="R148" s="30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</row>
    <row r="149" spans="2:23" x14ac:dyDescent="0.3">
      <c r="B149" s="41">
        <f>B148+1</f>
        <v>2</v>
      </c>
      <c r="C149" s="42" t="s">
        <v>1</v>
      </c>
      <c r="D149" s="43">
        <f t="shared" si="75"/>
        <v>143.50365379051908</v>
      </c>
      <c r="E149" s="43">
        <f t="shared" si="75"/>
        <v>-7.0132630497763797</v>
      </c>
      <c r="F149" s="43">
        <f t="shared" si="75"/>
        <v>0</v>
      </c>
      <c r="G149" s="43">
        <f t="shared" si="75"/>
        <v>0</v>
      </c>
      <c r="H149" s="45">
        <f t="shared" ref="H149:H164" si="76">D149+E149-F149-G149</f>
        <v>136.4903907407427</v>
      </c>
      <c r="I149" s="30">
        <f t="shared" ref="I149:I164" si="77">H149</f>
        <v>136.4903907407427</v>
      </c>
      <c r="J149" s="29"/>
      <c r="K149" s="30"/>
      <c r="L149" s="29"/>
      <c r="M149" s="30">
        <f t="shared" ref="M149:M164" si="78">I149+J149-K149-L149</f>
        <v>136.4903907407427</v>
      </c>
      <c r="N149" s="30">
        <f t="shared" ref="N149:N164" si="79">M149</f>
        <v>136.4903907407427</v>
      </c>
      <c r="O149" s="29"/>
      <c r="P149" s="30"/>
      <c r="Q149" s="29"/>
      <c r="R149" s="30">
        <f t="shared" ref="R149:R164" si="80">N149+O149-P149-Q149</f>
        <v>136.4903907407427</v>
      </c>
      <c r="S149" s="30">
        <f t="shared" ref="S149:S164" si="81">R149</f>
        <v>136.4903907407427</v>
      </c>
      <c r="T149" s="29"/>
      <c r="U149" s="30"/>
      <c r="V149" s="29"/>
      <c r="W149" s="30">
        <f t="shared" ref="W149:W164" si="82">S149+T149-U149-V149</f>
        <v>136.4903907407427</v>
      </c>
    </row>
    <row r="150" spans="2:23" x14ac:dyDescent="0.3">
      <c r="B150" s="41">
        <f t="shared" ref="B150:B164" si="83">B149+1</f>
        <v>3</v>
      </c>
      <c r="C150" s="42" t="s">
        <v>2</v>
      </c>
      <c r="D150" s="43">
        <f t="shared" si="75"/>
        <v>0</v>
      </c>
      <c r="E150" s="43">
        <f t="shared" si="75"/>
        <v>0</v>
      </c>
      <c r="F150" s="43">
        <f t="shared" si="75"/>
        <v>0</v>
      </c>
      <c r="G150" s="43">
        <f t="shared" si="75"/>
        <v>0</v>
      </c>
      <c r="H150" s="45">
        <f t="shared" si="76"/>
        <v>0</v>
      </c>
      <c r="I150" s="30">
        <f t="shared" si="77"/>
        <v>0</v>
      </c>
      <c r="J150" s="29"/>
      <c r="K150" s="30"/>
      <c r="L150" s="29"/>
      <c r="M150" s="30">
        <f t="shared" si="78"/>
        <v>0</v>
      </c>
      <c r="N150" s="30">
        <f t="shared" si="79"/>
        <v>0</v>
      </c>
      <c r="O150" s="29"/>
      <c r="P150" s="30"/>
      <c r="Q150" s="29"/>
      <c r="R150" s="30">
        <f t="shared" si="80"/>
        <v>0</v>
      </c>
      <c r="S150" s="30">
        <f t="shared" si="81"/>
        <v>0</v>
      </c>
      <c r="T150" s="29"/>
      <c r="U150" s="30"/>
      <c r="V150" s="29"/>
      <c r="W150" s="30">
        <f t="shared" si="82"/>
        <v>0</v>
      </c>
    </row>
    <row r="151" spans="2:23" x14ac:dyDescent="0.3">
      <c r="B151" s="41">
        <f t="shared" si="83"/>
        <v>4</v>
      </c>
      <c r="C151" s="42" t="s">
        <v>3</v>
      </c>
      <c r="D151" s="43">
        <f t="shared" si="75"/>
        <v>274.85044130145781</v>
      </c>
      <c r="E151" s="43">
        <f t="shared" si="75"/>
        <v>-29.576715238891445</v>
      </c>
      <c r="F151" s="43">
        <f t="shared" si="75"/>
        <v>0</v>
      </c>
      <c r="G151" s="43">
        <f t="shared" si="75"/>
        <v>0</v>
      </c>
      <c r="H151" s="45">
        <f t="shared" si="76"/>
        <v>245.27372606256637</v>
      </c>
      <c r="I151" s="30">
        <f t="shared" si="77"/>
        <v>245.27372606256637</v>
      </c>
      <c r="J151" s="29"/>
      <c r="K151" s="30"/>
      <c r="L151" s="29"/>
      <c r="M151" s="30">
        <f t="shared" si="78"/>
        <v>245.27372606256637</v>
      </c>
      <c r="N151" s="30">
        <f t="shared" si="79"/>
        <v>245.27372606256637</v>
      </c>
      <c r="O151" s="29"/>
      <c r="P151" s="30"/>
      <c r="Q151" s="29"/>
      <c r="R151" s="30">
        <f t="shared" si="80"/>
        <v>245.27372606256637</v>
      </c>
      <c r="S151" s="30">
        <f t="shared" si="81"/>
        <v>245.27372606256637</v>
      </c>
      <c r="T151" s="29"/>
      <c r="U151" s="30"/>
      <c r="V151" s="29"/>
      <c r="W151" s="30">
        <f t="shared" si="82"/>
        <v>245.27372606256637</v>
      </c>
    </row>
    <row r="152" spans="2:23" x14ac:dyDescent="0.3">
      <c r="B152" s="41">
        <f t="shared" si="83"/>
        <v>5</v>
      </c>
      <c r="C152" s="42" t="s">
        <v>4</v>
      </c>
      <c r="D152" s="43">
        <f t="shared" si="75"/>
        <v>225.91904920587092</v>
      </c>
      <c r="E152" s="43">
        <f t="shared" si="75"/>
        <v>-10.275505799121289</v>
      </c>
      <c r="F152" s="43">
        <f t="shared" si="75"/>
        <v>0</v>
      </c>
      <c r="G152" s="43">
        <f t="shared" si="75"/>
        <v>0</v>
      </c>
      <c r="H152" s="45">
        <f t="shared" si="76"/>
        <v>215.64354340674964</v>
      </c>
      <c r="I152" s="30">
        <f t="shared" si="77"/>
        <v>215.64354340674964</v>
      </c>
      <c r="J152" s="29"/>
      <c r="K152" s="30"/>
      <c r="L152" s="29"/>
      <c r="M152" s="30">
        <f t="shared" si="78"/>
        <v>215.64354340674964</v>
      </c>
      <c r="N152" s="30">
        <f t="shared" si="79"/>
        <v>215.64354340674964</v>
      </c>
      <c r="O152" s="29"/>
      <c r="P152" s="30"/>
      <c r="Q152" s="29"/>
      <c r="R152" s="30">
        <f t="shared" si="80"/>
        <v>215.64354340674964</v>
      </c>
      <c r="S152" s="30">
        <f t="shared" si="81"/>
        <v>215.64354340674964</v>
      </c>
      <c r="T152" s="29"/>
      <c r="U152" s="30"/>
      <c r="V152" s="29"/>
      <c r="W152" s="30">
        <f t="shared" si="82"/>
        <v>215.64354340674964</v>
      </c>
    </row>
    <row r="153" spans="2:23" x14ac:dyDescent="0.3">
      <c r="B153" s="41">
        <f t="shared" si="83"/>
        <v>6</v>
      </c>
      <c r="C153" s="42" t="s">
        <v>5</v>
      </c>
      <c r="D153" s="43">
        <f t="shared" si="75"/>
        <v>6126.2834442044968</v>
      </c>
      <c r="E153" s="43">
        <f t="shared" si="75"/>
        <v>-640.68096249750818</v>
      </c>
      <c r="F153" s="43">
        <f t="shared" si="75"/>
        <v>0</v>
      </c>
      <c r="G153" s="43">
        <f t="shared" si="75"/>
        <v>0</v>
      </c>
      <c r="H153" s="45">
        <f t="shared" si="76"/>
        <v>5485.6024817069883</v>
      </c>
      <c r="I153" s="30">
        <f t="shared" si="77"/>
        <v>5485.6024817069883</v>
      </c>
      <c r="J153" s="29"/>
      <c r="K153" s="30"/>
      <c r="L153" s="29"/>
      <c r="M153" s="30">
        <f t="shared" si="78"/>
        <v>5485.6024817069883</v>
      </c>
      <c r="N153" s="30">
        <f t="shared" si="79"/>
        <v>5485.6024817069883</v>
      </c>
      <c r="O153" s="29"/>
      <c r="P153" s="30"/>
      <c r="Q153" s="29"/>
      <c r="R153" s="30">
        <f t="shared" si="80"/>
        <v>5485.6024817069883</v>
      </c>
      <c r="S153" s="30">
        <f t="shared" si="81"/>
        <v>5485.6024817069883</v>
      </c>
      <c r="T153" s="29"/>
      <c r="U153" s="30"/>
      <c r="V153" s="29"/>
      <c r="W153" s="30">
        <f t="shared" si="82"/>
        <v>5485.6024817069883</v>
      </c>
    </row>
    <row r="154" spans="2:23" x14ac:dyDescent="0.3">
      <c r="B154" s="41">
        <f t="shared" si="83"/>
        <v>7</v>
      </c>
      <c r="C154" s="42" t="s">
        <v>6</v>
      </c>
      <c r="D154" s="43">
        <f t="shared" si="75"/>
        <v>0</v>
      </c>
      <c r="E154" s="43">
        <f t="shared" si="75"/>
        <v>0</v>
      </c>
      <c r="F154" s="43">
        <f t="shared" si="75"/>
        <v>0</v>
      </c>
      <c r="G154" s="43">
        <f t="shared" si="75"/>
        <v>0</v>
      </c>
      <c r="H154" s="45">
        <f t="shared" si="76"/>
        <v>0</v>
      </c>
      <c r="I154" s="30">
        <f t="shared" si="77"/>
        <v>0</v>
      </c>
      <c r="J154" s="29"/>
      <c r="K154" s="30"/>
      <c r="L154" s="29"/>
      <c r="M154" s="30">
        <f t="shared" si="78"/>
        <v>0</v>
      </c>
      <c r="N154" s="30">
        <f t="shared" si="79"/>
        <v>0</v>
      </c>
      <c r="O154" s="29"/>
      <c r="P154" s="30"/>
      <c r="Q154" s="29"/>
      <c r="R154" s="30">
        <f t="shared" si="80"/>
        <v>0</v>
      </c>
      <c r="S154" s="30">
        <f t="shared" si="81"/>
        <v>0</v>
      </c>
      <c r="T154" s="29"/>
      <c r="U154" s="30"/>
      <c r="V154" s="29"/>
      <c r="W154" s="30">
        <f t="shared" si="82"/>
        <v>0</v>
      </c>
    </row>
    <row r="155" spans="2:23" x14ac:dyDescent="0.3">
      <c r="B155" s="41">
        <f t="shared" si="83"/>
        <v>8</v>
      </c>
      <c r="C155" s="42" t="s">
        <v>7</v>
      </c>
      <c r="D155" s="43">
        <f t="shared" si="75"/>
        <v>0</v>
      </c>
      <c r="E155" s="43">
        <f t="shared" si="75"/>
        <v>0</v>
      </c>
      <c r="F155" s="43">
        <f t="shared" si="75"/>
        <v>0</v>
      </c>
      <c r="G155" s="43">
        <f t="shared" si="75"/>
        <v>0</v>
      </c>
      <c r="H155" s="45">
        <f t="shared" si="76"/>
        <v>0</v>
      </c>
      <c r="I155" s="30">
        <f t="shared" si="77"/>
        <v>0</v>
      </c>
      <c r="J155" s="29"/>
      <c r="K155" s="30"/>
      <c r="L155" s="29"/>
      <c r="M155" s="30">
        <f t="shared" si="78"/>
        <v>0</v>
      </c>
      <c r="N155" s="30">
        <f t="shared" si="79"/>
        <v>0</v>
      </c>
      <c r="O155" s="29"/>
      <c r="P155" s="30"/>
      <c r="Q155" s="29"/>
      <c r="R155" s="30">
        <f t="shared" si="80"/>
        <v>0</v>
      </c>
      <c r="S155" s="30">
        <f t="shared" si="81"/>
        <v>0</v>
      </c>
      <c r="T155" s="29"/>
      <c r="U155" s="30"/>
      <c r="V155" s="29"/>
      <c r="W155" s="30">
        <f t="shared" si="82"/>
        <v>0</v>
      </c>
    </row>
    <row r="156" spans="2:23" x14ac:dyDescent="0.3">
      <c r="B156" s="41">
        <f t="shared" si="83"/>
        <v>9</v>
      </c>
      <c r="C156" s="42" t="s">
        <v>8</v>
      </c>
      <c r="D156" s="43">
        <f t="shared" si="75"/>
        <v>0</v>
      </c>
      <c r="E156" s="43">
        <f t="shared" si="75"/>
        <v>0</v>
      </c>
      <c r="F156" s="43">
        <f t="shared" si="75"/>
        <v>0</v>
      </c>
      <c r="G156" s="43">
        <f t="shared" si="75"/>
        <v>0</v>
      </c>
      <c r="H156" s="45">
        <f t="shared" si="76"/>
        <v>0</v>
      </c>
      <c r="I156" s="30">
        <f t="shared" si="77"/>
        <v>0</v>
      </c>
      <c r="J156" s="29"/>
      <c r="K156" s="30"/>
      <c r="L156" s="29"/>
      <c r="M156" s="30">
        <f t="shared" si="78"/>
        <v>0</v>
      </c>
      <c r="N156" s="30">
        <f t="shared" si="79"/>
        <v>0</v>
      </c>
      <c r="O156" s="29"/>
      <c r="P156" s="30"/>
      <c r="Q156" s="29"/>
      <c r="R156" s="30">
        <f t="shared" si="80"/>
        <v>0</v>
      </c>
      <c r="S156" s="30">
        <f t="shared" si="81"/>
        <v>0</v>
      </c>
      <c r="T156" s="29"/>
      <c r="U156" s="30"/>
      <c r="V156" s="29"/>
      <c r="W156" s="30">
        <f t="shared" si="82"/>
        <v>0</v>
      </c>
    </row>
    <row r="157" spans="2:23" x14ac:dyDescent="0.3">
      <c r="B157" s="41">
        <f t="shared" si="83"/>
        <v>10</v>
      </c>
      <c r="C157" s="42" t="s">
        <v>9</v>
      </c>
      <c r="D157" s="43">
        <f t="shared" si="75"/>
        <v>1.2929695297096253</v>
      </c>
      <c r="E157" s="43">
        <f t="shared" si="75"/>
        <v>-0.26747855400528353</v>
      </c>
      <c r="F157" s="43">
        <f t="shared" si="75"/>
        <v>0</v>
      </c>
      <c r="G157" s="43">
        <f t="shared" si="75"/>
        <v>0</v>
      </c>
      <c r="H157" s="45">
        <f t="shared" si="76"/>
        <v>1.0254909757043418</v>
      </c>
      <c r="I157" s="30">
        <f t="shared" si="77"/>
        <v>1.0254909757043418</v>
      </c>
      <c r="J157" s="29"/>
      <c r="K157" s="30"/>
      <c r="L157" s="29"/>
      <c r="M157" s="30">
        <f t="shared" si="78"/>
        <v>1.0254909757043418</v>
      </c>
      <c r="N157" s="30">
        <f t="shared" si="79"/>
        <v>1.0254909757043418</v>
      </c>
      <c r="O157" s="29"/>
      <c r="P157" s="30"/>
      <c r="Q157" s="29"/>
      <c r="R157" s="30">
        <f t="shared" si="80"/>
        <v>1.0254909757043418</v>
      </c>
      <c r="S157" s="30">
        <f t="shared" si="81"/>
        <v>1.0254909757043418</v>
      </c>
      <c r="T157" s="29"/>
      <c r="U157" s="30"/>
      <c r="V157" s="29"/>
      <c r="W157" s="30">
        <f t="shared" si="82"/>
        <v>1.0254909757043418</v>
      </c>
    </row>
    <row r="158" spans="2:23" x14ac:dyDescent="0.3">
      <c r="B158" s="41">
        <f t="shared" si="83"/>
        <v>11</v>
      </c>
      <c r="C158" s="42" t="s">
        <v>10</v>
      </c>
      <c r="D158" s="43">
        <f t="shared" si="75"/>
        <v>0.27983650098868984</v>
      </c>
      <c r="E158" s="43">
        <f t="shared" si="75"/>
        <v>-2.758364171493637E-2</v>
      </c>
      <c r="F158" s="43">
        <f t="shared" si="75"/>
        <v>0</v>
      </c>
      <c r="G158" s="43">
        <f t="shared" si="75"/>
        <v>0</v>
      </c>
      <c r="H158" s="45">
        <f t="shared" si="76"/>
        <v>0.25225285927375346</v>
      </c>
      <c r="I158" s="30">
        <f t="shared" si="77"/>
        <v>0.25225285927375346</v>
      </c>
      <c r="J158" s="29"/>
      <c r="K158" s="30"/>
      <c r="L158" s="29"/>
      <c r="M158" s="30">
        <f t="shared" si="78"/>
        <v>0.25225285927375346</v>
      </c>
      <c r="N158" s="30">
        <f t="shared" si="79"/>
        <v>0.25225285927375346</v>
      </c>
      <c r="O158" s="29"/>
      <c r="P158" s="30"/>
      <c r="Q158" s="29"/>
      <c r="R158" s="30">
        <f t="shared" si="80"/>
        <v>0.25225285927375346</v>
      </c>
      <c r="S158" s="30">
        <f t="shared" si="81"/>
        <v>0.25225285927375346</v>
      </c>
      <c r="T158" s="29"/>
      <c r="U158" s="30"/>
      <c r="V158" s="29"/>
      <c r="W158" s="30">
        <f t="shared" si="82"/>
        <v>0.25225285927375346</v>
      </c>
    </row>
    <row r="159" spans="2:23" x14ac:dyDescent="0.3">
      <c r="B159" s="41">
        <f t="shared" si="83"/>
        <v>12</v>
      </c>
      <c r="C159" s="42" t="s">
        <v>11</v>
      </c>
      <c r="D159" s="43">
        <f t="shared" si="75"/>
        <v>0.73406891493538029</v>
      </c>
      <c r="E159" s="43">
        <f t="shared" si="75"/>
        <v>-7.5870654548897312E-2</v>
      </c>
      <c r="F159" s="43">
        <f t="shared" si="75"/>
        <v>0</v>
      </c>
      <c r="G159" s="43">
        <f t="shared" si="75"/>
        <v>0</v>
      </c>
      <c r="H159" s="45">
        <f t="shared" si="76"/>
        <v>0.65819826038648299</v>
      </c>
      <c r="I159" s="30">
        <f t="shared" si="77"/>
        <v>0.65819826038648299</v>
      </c>
      <c r="J159" s="29"/>
      <c r="K159" s="30"/>
      <c r="L159" s="29"/>
      <c r="M159" s="30">
        <f t="shared" si="78"/>
        <v>0.65819826038648299</v>
      </c>
      <c r="N159" s="30">
        <f t="shared" si="79"/>
        <v>0.65819826038648299</v>
      </c>
      <c r="O159" s="29"/>
      <c r="P159" s="30"/>
      <c r="Q159" s="29"/>
      <c r="R159" s="30">
        <f t="shared" si="80"/>
        <v>0.65819826038648299</v>
      </c>
      <c r="S159" s="30">
        <f t="shared" si="81"/>
        <v>0.65819826038648299</v>
      </c>
      <c r="T159" s="29"/>
      <c r="U159" s="30"/>
      <c r="V159" s="29"/>
      <c r="W159" s="30">
        <f t="shared" si="82"/>
        <v>0.65819826038648299</v>
      </c>
    </row>
    <row r="160" spans="2:23" x14ac:dyDescent="0.3">
      <c r="B160" s="41">
        <f t="shared" si="83"/>
        <v>13</v>
      </c>
      <c r="C160" s="28" t="s">
        <v>12</v>
      </c>
      <c r="D160" s="43">
        <f t="shared" si="75"/>
        <v>0</v>
      </c>
      <c r="E160" s="43">
        <f t="shared" si="75"/>
        <v>0</v>
      </c>
      <c r="F160" s="43">
        <f t="shared" si="75"/>
        <v>0</v>
      </c>
      <c r="G160" s="43">
        <f t="shared" si="75"/>
        <v>0</v>
      </c>
      <c r="H160" s="45">
        <f t="shared" si="76"/>
        <v>0</v>
      </c>
      <c r="I160" s="30">
        <f t="shared" si="77"/>
        <v>0</v>
      </c>
      <c r="J160" s="29"/>
      <c r="K160" s="30"/>
      <c r="L160" s="29"/>
      <c r="M160" s="30">
        <f t="shared" si="78"/>
        <v>0</v>
      </c>
      <c r="N160" s="30">
        <f t="shared" si="79"/>
        <v>0</v>
      </c>
      <c r="O160" s="29"/>
      <c r="P160" s="30"/>
      <c r="Q160" s="29"/>
      <c r="R160" s="30">
        <f t="shared" si="80"/>
        <v>0</v>
      </c>
      <c r="S160" s="30">
        <f t="shared" si="81"/>
        <v>0</v>
      </c>
      <c r="T160" s="29"/>
      <c r="U160" s="30"/>
      <c r="V160" s="29"/>
      <c r="W160" s="30">
        <f t="shared" si="82"/>
        <v>0</v>
      </c>
    </row>
    <row r="161" spans="2:23" x14ac:dyDescent="0.3">
      <c r="B161" s="41">
        <f t="shared" si="83"/>
        <v>14</v>
      </c>
      <c r="C161" s="28" t="s">
        <v>13</v>
      </c>
      <c r="D161" s="43">
        <f t="shared" si="75"/>
        <v>0</v>
      </c>
      <c r="E161" s="43">
        <f t="shared" si="75"/>
        <v>0</v>
      </c>
      <c r="F161" s="43">
        <f t="shared" si="75"/>
        <v>0</v>
      </c>
      <c r="G161" s="43">
        <f t="shared" si="75"/>
        <v>0</v>
      </c>
      <c r="H161" s="45">
        <f t="shared" si="76"/>
        <v>0</v>
      </c>
      <c r="I161" s="30">
        <f t="shared" si="77"/>
        <v>0</v>
      </c>
      <c r="J161" s="29"/>
      <c r="K161" s="30"/>
      <c r="L161" s="29"/>
      <c r="M161" s="30">
        <f t="shared" si="78"/>
        <v>0</v>
      </c>
      <c r="N161" s="30">
        <f t="shared" si="79"/>
        <v>0</v>
      </c>
      <c r="O161" s="29"/>
      <c r="P161" s="30"/>
      <c r="Q161" s="29"/>
      <c r="R161" s="30">
        <f t="shared" si="80"/>
        <v>0</v>
      </c>
      <c r="S161" s="30">
        <f t="shared" si="81"/>
        <v>0</v>
      </c>
      <c r="T161" s="29"/>
      <c r="U161" s="30"/>
      <c r="V161" s="29"/>
      <c r="W161" s="30">
        <f t="shared" si="82"/>
        <v>0</v>
      </c>
    </row>
    <row r="162" spans="2:23" x14ac:dyDescent="0.3">
      <c r="B162" s="41">
        <f t="shared" si="83"/>
        <v>15</v>
      </c>
      <c r="C162" s="28" t="s">
        <v>14</v>
      </c>
      <c r="D162" s="43">
        <f t="shared" si="75"/>
        <v>1.7598085026743315E-2</v>
      </c>
      <c r="E162" s="43">
        <f t="shared" si="75"/>
        <v>-1.1431395327925452E-3</v>
      </c>
      <c r="F162" s="43">
        <f t="shared" si="75"/>
        <v>0</v>
      </c>
      <c r="G162" s="43">
        <f t="shared" si="75"/>
        <v>0</v>
      </c>
      <c r="H162" s="45">
        <f t="shared" si="76"/>
        <v>1.6454945493950771E-2</v>
      </c>
      <c r="I162" s="30">
        <f t="shared" si="77"/>
        <v>1.6454945493950771E-2</v>
      </c>
      <c r="J162" s="29"/>
      <c r="K162" s="30"/>
      <c r="L162" s="29"/>
      <c r="M162" s="30">
        <f t="shared" si="78"/>
        <v>1.6454945493950771E-2</v>
      </c>
      <c r="N162" s="30">
        <f t="shared" si="79"/>
        <v>1.6454945493950771E-2</v>
      </c>
      <c r="O162" s="29"/>
      <c r="P162" s="30"/>
      <c r="Q162" s="29"/>
      <c r="R162" s="30">
        <f t="shared" si="80"/>
        <v>1.6454945493950771E-2</v>
      </c>
      <c r="S162" s="30">
        <f t="shared" si="81"/>
        <v>1.6454945493950771E-2</v>
      </c>
      <c r="T162" s="29"/>
      <c r="U162" s="30"/>
      <c r="V162" s="29"/>
      <c r="W162" s="30">
        <f t="shared" si="82"/>
        <v>1.6454945493950771E-2</v>
      </c>
    </row>
    <row r="163" spans="2:23" x14ac:dyDescent="0.3">
      <c r="B163" s="41">
        <f t="shared" si="83"/>
        <v>16</v>
      </c>
      <c r="C163" s="28" t="s">
        <v>15</v>
      </c>
      <c r="D163" s="43">
        <f t="shared" si="75"/>
        <v>0</v>
      </c>
      <c r="E163" s="43">
        <f t="shared" si="75"/>
        <v>0</v>
      </c>
      <c r="F163" s="43">
        <f t="shared" si="75"/>
        <v>0</v>
      </c>
      <c r="G163" s="43">
        <f t="shared" si="75"/>
        <v>0</v>
      </c>
      <c r="H163" s="45">
        <f t="shared" si="76"/>
        <v>0</v>
      </c>
      <c r="I163" s="30">
        <f t="shared" si="77"/>
        <v>0</v>
      </c>
      <c r="J163" s="29"/>
      <c r="K163" s="30"/>
      <c r="L163" s="29"/>
      <c r="M163" s="30">
        <f t="shared" si="78"/>
        <v>0</v>
      </c>
      <c r="N163" s="30">
        <f t="shared" si="79"/>
        <v>0</v>
      </c>
      <c r="O163" s="29"/>
      <c r="P163" s="30"/>
      <c r="Q163" s="29"/>
      <c r="R163" s="30">
        <f t="shared" si="80"/>
        <v>0</v>
      </c>
      <c r="S163" s="30">
        <f t="shared" si="81"/>
        <v>0</v>
      </c>
      <c r="T163" s="29"/>
      <c r="U163" s="30"/>
      <c r="V163" s="29"/>
      <c r="W163" s="30">
        <f t="shared" si="82"/>
        <v>0</v>
      </c>
    </row>
    <row r="164" spans="2:23" x14ac:dyDescent="0.3">
      <c r="B164" s="41">
        <f t="shared" si="83"/>
        <v>17</v>
      </c>
      <c r="C164" s="28" t="s">
        <v>16</v>
      </c>
      <c r="D164" s="43">
        <f t="shared" ref="D164:G164" si="84">D56-D111</f>
        <v>0</v>
      </c>
      <c r="E164" s="43">
        <f t="shared" si="84"/>
        <v>0</v>
      </c>
      <c r="F164" s="43">
        <f t="shared" si="84"/>
        <v>0</v>
      </c>
      <c r="G164" s="43">
        <f t="shared" si="84"/>
        <v>0</v>
      </c>
      <c r="H164" s="45">
        <f t="shared" si="76"/>
        <v>0</v>
      </c>
      <c r="I164" s="30">
        <f t="shared" si="77"/>
        <v>0</v>
      </c>
      <c r="J164" s="29"/>
      <c r="K164" s="30"/>
      <c r="L164" s="29"/>
      <c r="M164" s="30">
        <f t="shared" si="78"/>
        <v>0</v>
      </c>
      <c r="N164" s="30">
        <f t="shared" si="79"/>
        <v>0</v>
      </c>
      <c r="O164" s="29"/>
      <c r="P164" s="30"/>
      <c r="Q164" s="29"/>
      <c r="R164" s="30">
        <f t="shared" si="80"/>
        <v>0</v>
      </c>
      <c r="S164" s="30">
        <f t="shared" si="81"/>
        <v>0</v>
      </c>
      <c r="T164" s="29"/>
      <c r="U164" s="30"/>
      <c r="V164" s="29"/>
      <c r="W164" s="30">
        <f t="shared" si="82"/>
        <v>0</v>
      </c>
    </row>
    <row r="165" spans="2:23" ht="16" x14ac:dyDescent="0.3">
      <c r="B165" s="34"/>
      <c r="C165" s="35" t="s">
        <v>17</v>
      </c>
      <c r="D165" s="36">
        <f>SUM(D148:D163)</f>
        <v>6772.881061533004</v>
      </c>
      <c r="E165" s="36">
        <f>SUM(E148:E163)</f>
        <v>-687.91852257509925</v>
      </c>
      <c r="F165" s="36">
        <f>SUM(F148:F163)</f>
        <v>0</v>
      </c>
      <c r="G165" s="36">
        <f>SUM(G148:G163)</f>
        <v>0</v>
      </c>
      <c r="H165" s="36">
        <f>SUM(H148:H163)</f>
        <v>6084.9625389579051</v>
      </c>
      <c r="I165" s="36">
        <f t="shared" ref="I165:W165" si="85">SUM(I148:I164)</f>
        <v>6084.9625389579051</v>
      </c>
      <c r="J165" s="36">
        <f t="shared" si="85"/>
        <v>0</v>
      </c>
      <c r="K165" s="36">
        <f t="shared" si="85"/>
        <v>0</v>
      </c>
      <c r="L165" s="36">
        <f t="shared" si="85"/>
        <v>0</v>
      </c>
      <c r="M165" s="36">
        <f t="shared" si="85"/>
        <v>6084.9625389579051</v>
      </c>
      <c r="N165" s="36">
        <f t="shared" si="85"/>
        <v>6084.9625389579051</v>
      </c>
      <c r="O165" s="36">
        <f t="shared" si="85"/>
        <v>0</v>
      </c>
      <c r="P165" s="36">
        <f t="shared" si="85"/>
        <v>0</v>
      </c>
      <c r="Q165" s="36">
        <f t="shared" si="85"/>
        <v>0</v>
      </c>
      <c r="R165" s="36">
        <f t="shared" si="85"/>
        <v>6084.9625389579051</v>
      </c>
      <c r="S165" s="36">
        <f t="shared" si="85"/>
        <v>6084.9625389579051</v>
      </c>
      <c r="T165" s="36">
        <f t="shared" si="85"/>
        <v>0</v>
      </c>
      <c r="U165" s="36">
        <f t="shared" si="85"/>
        <v>0</v>
      </c>
      <c r="V165" s="36">
        <f t="shared" si="85"/>
        <v>0</v>
      </c>
      <c r="W165" s="36">
        <f t="shared" si="85"/>
        <v>6084.9625389579051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 tint="0.79998168889431442"/>
  </sheetPr>
  <dimension ref="A1:AG166"/>
  <sheetViews>
    <sheetView showGridLines="0" view="pageBreakPreview" zoomScale="56" zoomScaleNormal="68" zoomScaleSheetLayoutView="70" workbookViewId="0">
      <selection activeCell="D14" sqref="D14:D30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7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84"/>
      <c r="E14" s="29">
        <v>0</v>
      </c>
      <c r="F14" s="29">
        <v>0</v>
      </c>
      <c r="G14" s="29"/>
      <c r="H14" s="29">
        <f>D14+E14-F14-G14</f>
        <v>0</v>
      </c>
      <c r="I14" s="30">
        <f>H14</f>
        <v>0</v>
      </c>
      <c r="J14" s="29">
        <v>0</v>
      </c>
      <c r="K14" s="29">
        <v>0</v>
      </c>
      <c r="L14" s="29"/>
      <c r="M14" s="30">
        <f>I14+J14-K14-L14</f>
        <v>0</v>
      </c>
      <c r="N14" s="29">
        <f>M14</f>
        <v>0</v>
      </c>
      <c r="O14" s="29">
        <v>0</v>
      </c>
      <c r="P14" s="29">
        <v>0</v>
      </c>
      <c r="Q14" s="29"/>
      <c r="R14" s="29">
        <f>N14+O14-P14-Q14</f>
        <v>0</v>
      </c>
      <c r="S14" s="30">
        <f>R14</f>
        <v>0</v>
      </c>
      <c r="T14" s="29">
        <v>0</v>
      </c>
      <c r="U14" s="30">
        <v>0</v>
      </c>
      <c r="V14" s="29"/>
      <c r="W14" s="30">
        <f>S14+T14-U14-V14</f>
        <v>0</v>
      </c>
    </row>
    <row r="15" spans="1:23" s="26" customFormat="1" x14ac:dyDescent="0.3">
      <c r="B15" s="27">
        <f>B14+1</f>
        <v>2</v>
      </c>
      <c r="C15" s="28" t="s">
        <v>1</v>
      </c>
      <c r="D15" s="84"/>
      <c r="E15" s="29">
        <v>0</v>
      </c>
      <c r="F15" s="29">
        <v>0</v>
      </c>
      <c r="G15" s="29"/>
      <c r="H15" s="29">
        <f t="shared" ref="H15:H30" si="0">D15+E15-F15-G15</f>
        <v>0</v>
      </c>
      <c r="I15" s="30">
        <f t="shared" ref="I15:I30" si="1">H15</f>
        <v>0</v>
      </c>
      <c r="J15" s="29">
        <v>0</v>
      </c>
      <c r="K15" s="29">
        <v>0</v>
      </c>
      <c r="L15" s="29"/>
      <c r="M15" s="30">
        <f t="shared" ref="M15:M30" si="2">I15+J15-K15-L15</f>
        <v>0</v>
      </c>
      <c r="N15" s="29">
        <f t="shared" ref="N15:N30" si="3">M15</f>
        <v>0</v>
      </c>
      <c r="O15" s="29">
        <v>0</v>
      </c>
      <c r="P15" s="29">
        <v>0</v>
      </c>
      <c r="Q15" s="29"/>
      <c r="R15" s="29">
        <f t="shared" ref="R15:R30" si="4">N15+O15-P15-Q15</f>
        <v>0</v>
      </c>
      <c r="S15" s="30">
        <f t="shared" ref="S15:S30" si="5">R15</f>
        <v>0</v>
      </c>
      <c r="T15" s="29">
        <v>0</v>
      </c>
      <c r="U15" s="30">
        <v>0</v>
      </c>
      <c r="V15" s="29"/>
      <c r="W15" s="30">
        <f t="shared" ref="W15:W30" si="6">S15+T15-U15-V15</f>
        <v>0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84"/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84"/>
      <c r="E17" s="29">
        <v>0</v>
      </c>
      <c r="F17" s="31">
        <v>0</v>
      </c>
      <c r="G17" s="31"/>
      <c r="H17" s="29">
        <f t="shared" si="0"/>
        <v>0</v>
      </c>
      <c r="I17" s="30">
        <f t="shared" si="1"/>
        <v>0</v>
      </c>
      <c r="J17" s="29">
        <v>0</v>
      </c>
      <c r="K17" s="31">
        <v>0</v>
      </c>
      <c r="L17" s="31"/>
      <c r="M17" s="30">
        <f t="shared" si="2"/>
        <v>0</v>
      </c>
      <c r="N17" s="29">
        <f t="shared" si="3"/>
        <v>0</v>
      </c>
      <c r="O17" s="29">
        <v>0</v>
      </c>
      <c r="P17" s="31">
        <v>0</v>
      </c>
      <c r="Q17" s="29"/>
      <c r="R17" s="29">
        <f t="shared" si="4"/>
        <v>0</v>
      </c>
      <c r="S17" s="30">
        <f t="shared" si="5"/>
        <v>0</v>
      </c>
      <c r="T17" s="29">
        <v>0</v>
      </c>
      <c r="U17" s="30">
        <v>0</v>
      </c>
      <c r="V17" s="29"/>
      <c r="W17" s="30">
        <f t="shared" si="6"/>
        <v>0</v>
      </c>
    </row>
    <row r="18" spans="2:23" s="26" customFormat="1" x14ac:dyDescent="0.3">
      <c r="B18" s="27">
        <f t="shared" si="7"/>
        <v>5</v>
      </c>
      <c r="C18" s="28" t="s">
        <v>4</v>
      </c>
      <c r="D18" s="84"/>
      <c r="E18" s="29">
        <v>0</v>
      </c>
      <c r="F18" s="31">
        <v>0</v>
      </c>
      <c r="G18" s="31"/>
      <c r="H18" s="29">
        <f t="shared" si="0"/>
        <v>0</v>
      </c>
      <c r="I18" s="30">
        <f t="shared" si="1"/>
        <v>0</v>
      </c>
      <c r="J18" s="29">
        <v>0</v>
      </c>
      <c r="K18" s="31">
        <v>0</v>
      </c>
      <c r="L18" s="31"/>
      <c r="M18" s="30">
        <f t="shared" si="2"/>
        <v>0</v>
      </c>
      <c r="N18" s="29">
        <f t="shared" si="3"/>
        <v>0</v>
      </c>
      <c r="O18" s="29">
        <v>0</v>
      </c>
      <c r="P18" s="31">
        <v>0</v>
      </c>
      <c r="Q18" s="29"/>
      <c r="R18" s="29">
        <f t="shared" si="4"/>
        <v>0</v>
      </c>
      <c r="S18" s="30">
        <f t="shared" si="5"/>
        <v>0</v>
      </c>
      <c r="T18" s="29">
        <v>0</v>
      </c>
      <c r="U18" s="30">
        <v>0</v>
      </c>
      <c r="V18" s="29"/>
      <c r="W18" s="30">
        <f t="shared" si="6"/>
        <v>0</v>
      </c>
    </row>
    <row r="19" spans="2:23" s="32" customFormat="1" x14ac:dyDescent="0.3">
      <c r="B19" s="27">
        <f t="shared" si="7"/>
        <v>6</v>
      </c>
      <c r="C19" s="28" t="s">
        <v>5</v>
      </c>
      <c r="D19" s="84"/>
      <c r="E19" s="29">
        <v>214.95754453200004</v>
      </c>
      <c r="F19" s="29">
        <v>0</v>
      </c>
      <c r="G19" s="29"/>
      <c r="H19" s="29">
        <f t="shared" si="0"/>
        <v>214.95754453200004</v>
      </c>
      <c r="I19" s="30">
        <f t="shared" si="1"/>
        <v>214.95754453200004</v>
      </c>
      <c r="J19" s="29">
        <v>30.32</v>
      </c>
      <c r="K19" s="29">
        <v>0</v>
      </c>
      <c r="L19" s="29"/>
      <c r="M19" s="30">
        <f t="shared" si="2"/>
        <v>245.27754453200004</v>
      </c>
      <c r="N19" s="29">
        <f t="shared" si="3"/>
        <v>245.27754453200004</v>
      </c>
      <c r="O19" s="29">
        <v>340.38</v>
      </c>
      <c r="P19" s="29">
        <v>0</v>
      </c>
      <c r="Q19" s="29"/>
      <c r="R19" s="29">
        <f t="shared" si="4"/>
        <v>585.65754453199997</v>
      </c>
      <c r="S19" s="30">
        <f t="shared" si="5"/>
        <v>585.65754453199997</v>
      </c>
      <c r="T19" s="29">
        <v>0</v>
      </c>
      <c r="U19" s="30">
        <v>0</v>
      </c>
      <c r="V19" s="29"/>
      <c r="W19" s="30">
        <f t="shared" si="6"/>
        <v>585.65754453199997</v>
      </c>
    </row>
    <row r="20" spans="2:23" s="32" customFormat="1" x14ac:dyDescent="0.3">
      <c r="B20" s="27">
        <f t="shared" si="7"/>
        <v>7</v>
      </c>
      <c r="C20" s="28" t="s">
        <v>6</v>
      </c>
      <c r="D20" s="84"/>
      <c r="E20" s="29">
        <v>0</v>
      </c>
      <c r="F20" s="33">
        <v>0</v>
      </c>
      <c r="G20" s="29"/>
      <c r="H20" s="29">
        <f t="shared" si="0"/>
        <v>0</v>
      </c>
      <c r="I20" s="30">
        <f t="shared" si="1"/>
        <v>0</v>
      </c>
      <c r="J20" s="29">
        <v>0</v>
      </c>
      <c r="K20" s="33">
        <v>0</v>
      </c>
      <c r="L20" s="29"/>
      <c r="M20" s="30">
        <f t="shared" si="2"/>
        <v>0</v>
      </c>
      <c r="N20" s="29">
        <f t="shared" si="3"/>
        <v>0</v>
      </c>
      <c r="O20" s="29">
        <v>0</v>
      </c>
      <c r="P20" s="33">
        <v>0</v>
      </c>
      <c r="Q20" s="29"/>
      <c r="R20" s="29">
        <f t="shared" si="4"/>
        <v>0</v>
      </c>
      <c r="S20" s="30">
        <f t="shared" si="5"/>
        <v>0</v>
      </c>
      <c r="T20" s="29">
        <v>0</v>
      </c>
      <c r="U20" s="30">
        <v>0</v>
      </c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84"/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84"/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84"/>
      <c r="E23" s="29">
        <v>0</v>
      </c>
      <c r="F23" s="29">
        <v>0</v>
      </c>
      <c r="G23" s="29"/>
      <c r="H23" s="29">
        <f t="shared" si="0"/>
        <v>0</v>
      </c>
      <c r="I23" s="30">
        <f t="shared" si="1"/>
        <v>0</v>
      </c>
      <c r="J23" s="29">
        <v>0</v>
      </c>
      <c r="K23" s="29">
        <v>0</v>
      </c>
      <c r="L23" s="29"/>
      <c r="M23" s="30">
        <f t="shared" si="2"/>
        <v>0</v>
      </c>
      <c r="N23" s="29">
        <f t="shared" si="3"/>
        <v>0</v>
      </c>
      <c r="O23" s="29">
        <v>0</v>
      </c>
      <c r="P23" s="29">
        <v>0</v>
      </c>
      <c r="Q23" s="29"/>
      <c r="R23" s="29">
        <f t="shared" si="4"/>
        <v>0</v>
      </c>
      <c r="S23" s="30">
        <f t="shared" si="5"/>
        <v>0</v>
      </c>
      <c r="T23" s="29">
        <v>0</v>
      </c>
      <c r="U23" s="30">
        <v>0</v>
      </c>
      <c r="V23" s="29"/>
      <c r="W23" s="30">
        <f t="shared" si="6"/>
        <v>0</v>
      </c>
    </row>
    <row r="24" spans="2:23" s="32" customFormat="1" x14ac:dyDescent="0.3">
      <c r="B24" s="27">
        <f t="shared" si="7"/>
        <v>11</v>
      </c>
      <c r="C24" s="28" t="s">
        <v>10</v>
      </c>
      <c r="D24" s="84"/>
      <c r="E24" s="29">
        <v>8.8894710000000002E-2</v>
      </c>
      <c r="F24" s="29">
        <v>0</v>
      </c>
      <c r="G24" s="29"/>
      <c r="H24" s="29">
        <f t="shared" si="0"/>
        <v>8.8894710000000002E-2</v>
      </c>
      <c r="I24" s="30">
        <f t="shared" si="1"/>
        <v>8.8894710000000002E-2</v>
      </c>
      <c r="J24" s="29">
        <v>8.2929992999999994E-2</v>
      </c>
      <c r="K24" s="29">
        <v>0</v>
      </c>
      <c r="L24" s="29"/>
      <c r="M24" s="30">
        <f t="shared" si="2"/>
        <v>0.171824703</v>
      </c>
      <c r="N24" s="29">
        <f t="shared" si="3"/>
        <v>0.171824703</v>
      </c>
      <c r="O24" s="29">
        <v>0.15</v>
      </c>
      <c r="P24" s="29">
        <v>0</v>
      </c>
      <c r="Q24" s="29"/>
      <c r="R24" s="29">
        <f t="shared" si="4"/>
        <v>0.32182470299999999</v>
      </c>
      <c r="S24" s="30">
        <f t="shared" si="5"/>
        <v>0.32182470299999999</v>
      </c>
      <c r="T24" s="29">
        <v>0</v>
      </c>
      <c r="U24" s="30">
        <v>0</v>
      </c>
      <c r="V24" s="29"/>
      <c r="W24" s="30">
        <f t="shared" si="6"/>
        <v>0.32182470299999999</v>
      </c>
    </row>
    <row r="25" spans="2:23" s="32" customFormat="1" x14ac:dyDescent="0.3">
      <c r="B25" s="27">
        <f t="shared" si="7"/>
        <v>12</v>
      </c>
      <c r="C25" s="28" t="s">
        <v>11</v>
      </c>
      <c r="D25" s="84"/>
      <c r="E25" s="29">
        <v>4.5849264000000001E-2</v>
      </c>
      <c r="F25" s="29">
        <v>0</v>
      </c>
      <c r="G25" s="29"/>
      <c r="H25" s="29">
        <f t="shared" si="0"/>
        <v>4.5849264000000001E-2</v>
      </c>
      <c r="I25" s="30">
        <f t="shared" si="1"/>
        <v>4.5849264000000001E-2</v>
      </c>
      <c r="J25" s="29">
        <v>1.4587157929999999</v>
      </c>
      <c r="K25" s="29">
        <v>0</v>
      </c>
      <c r="L25" s="29"/>
      <c r="M25" s="30">
        <f t="shared" si="2"/>
        <v>1.5045650569999998</v>
      </c>
      <c r="N25" s="29">
        <f t="shared" si="3"/>
        <v>1.5045650569999998</v>
      </c>
      <c r="O25" s="29">
        <v>0.19</v>
      </c>
      <c r="P25" s="29">
        <v>0</v>
      </c>
      <c r="Q25" s="29"/>
      <c r="R25" s="29">
        <f t="shared" si="4"/>
        <v>1.6945650569999997</v>
      </c>
      <c r="S25" s="30">
        <f t="shared" si="5"/>
        <v>1.6945650569999997</v>
      </c>
      <c r="T25" s="29">
        <v>0</v>
      </c>
      <c r="U25" s="30">
        <v>0</v>
      </c>
      <c r="V25" s="29"/>
      <c r="W25" s="30">
        <f t="shared" si="6"/>
        <v>1.6945650569999997</v>
      </c>
    </row>
    <row r="26" spans="2:23" s="32" customFormat="1" x14ac:dyDescent="0.3">
      <c r="B26" s="27">
        <f t="shared" si="7"/>
        <v>13</v>
      </c>
      <c r="C26" s="28" t="s">
        <v>12</v>
      </c>
      <c r="D26" s="84"/>
      <c r="E26" s="29">
        <v>3.4500006E-2</v>
      </c>
      <c r="F26" s="29">
        <v>0</v>
      </c>
      <c r="G26" s="29"/>
      <c r="H26" s="29">
        <f t="shared" si="0"/>
        <v>3.4500006E-2</v>
      </c>
      <c r="I26" s="30">
        <f t="shared" si="1"/>
        <v>3.4500006E-2</v>
      </c>
      <c r="J26" s="29">
        <v>3.8181E-2</v>
      </c>
      <c r="K26" s="29">
        <v>0</v>
      </c>
      <c r="L26" s="29"/>
      <c r="M26" s="30">
        <f t="shared" si="2"/>
        <v>7.2681005999999992E-2</v>
      </c>
      <c r="N26" s="29">
        <f t="shared" si="3"/>
        <v>7.2681005999999992E-2</v>
      </c>
      <c r="O26" s="29">
        <v>0.17</v>
      </c>
      <c r="P26" s="29">
        <v>0</v>
      </c>
      <c r="Q26" s="29"/>
      <c r="R26" s="29">
        <f t="shared" si="4"/>
        <v>0.242681006</v>
      </c>
      <c r="S26" s="30">
        <f t="shared" si="5"/>
        <v>0.242681006</v>
      </c>
      <c r="T26" s="29">
        <v>0</v>
      </c>
      <c r="U26" s="30">
        <v>0</v>
      </c>
      <c r="V26" s="29"/>
      <c r="W26" s="30">
        <f t="shared" si="6"/>
        <v>0.242681006</v>
      </c>
    </row>
    <row r="27" spans="2:23" s="32" customFormat="1" x14ac:dyDescent="0.3">
      <c r="B27" s="27">
        <f t="shared" si="7"/>
        <v>14</v>
      </c>
      <c r="C27" s="28" t="s">
        <v>13</v>
      </c>
      <c r="D27" s="84"/>
      <c r="E27" s="29">
        <v>0</v>
      </c>
      <c r="F27" s="29">
        <v>0</v>
      </c>
      <c r="G27" s="29"/>
      <c r="H27" s="29">
        <f t="shared" si="0"/>
        <v>0</v>
      </c>
      <c r="I27" s="30">
        <f t="shared" si="1"/>
        <v>0</v>
      </c>
      <c r="J27" s="29">
        <v>0</v>
      </c>
      <c r="K27" s="29">
        <v>0</v>
      </c>
      <c r="L27" s="29"/>
      <c r="M27" s="30">
        <f t="shared" si="2"/>
        <v>0</v>
      </c>
      <c r="N27" s="29">
        <f t="shared" si="3"/>
        <v>0</v>
      </c>
      <c r="O27" s="29">
        <v>0</v>
      </c>
      <c r="P27" s="29">
        <v>0</v>
      </c>
      <c r="Q27" s="29"/>
      <c r="R27" s="29">
        <f t="shared" si="4"/>
        <v>0</v>
      </c>
      <c r="S27" s="30">
        <f t="shared" si="5"/>
        <v>0</v>
      </c>
      <c r="T27" s="29">
        <v>0</v>
      </c>
      <c r="U27" s="30">
        <v>0</v>
      </c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84"/>
      <c r="E28" s="29">
        <v>0</v>
      </c>
      <c r="F28" s="29">
        <v>0</v>
      </c>
      <c r="G28" s="29"/>
      <c r="H28" s="29">
        <f t="shared" si="0"/>
        <v>0</v>
      </c>
      <c r="I28" s="30">
        <f t="shared" si="1"/>
        <v>0</v>
      </c>
      <c r="J28" s="29">
        <v>0</v>
      </c>
      <c r="K28" s="29">
        <v>0</v>
      </c>
      <c r="L28" s="29"/>
      <c r="M28" s="30">
        <f t="shared" si="2"/>
        <v>0</v>
      </c>
      <c r="N28" s="29">
        <f t="shared" si="3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84"/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84"/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0</v>
      </c>
      <c r="E31" s="36">
        <f>SUM(E14:E30)</f>
        <v>215.12678851200005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215.12678851200005</v>
      </c>
      <c r="I31" s="36">
        <f t="shared" si="8"/>
        <v>215.12678851200005</v>
      </c>
      <c r="J31" s="36">
        <f t="shared" si="8"/>
        <v>31.899826786000002</v>
      </c>
      <c r="K31" s="36">
        <f t="shared" si="8"/>
        <v>0</v>
      </c>
      <c r="L31" s="36">
        <f t="shared" si="8"/>
        <v>0</v>
      </c>
      <c r="M31" s="36">
        <f t="shared" si="8"/>
        <v>247.02661529800005</v>
      </c>
      <c r="N31" s="36">
        <f t="shared" si="8"/>
        <v>247.02661529800005</v>
      </c>
      <c r="O31" s="36">
        <f t="shared" si="8"/>
        <v>340.89</v>
      </c>
      <c r="P31" s="36">
        <f t="shared" si="8"/>
        <v>0</v>
      </c>
      <c r="Q31" s="36">
        <f t="shared" si="8"/>
        <v>0</v>
      </c>
      <c r="R31" s="36">
        <f t="shared" si="8"/>
        <v>587.9166152979999</v>
      </c>
      <c r="S31" s="36">
        <f t="shared" si="8"/>
        <v>587.9166152979999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587.9166152979999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</v>
      </c>
      <c r="E40" s="29">
        <v>0</v>
      </c>
      <c r="F40" s="30">
        <v>0</v>
      </c>
      <c r="G40" s="29"/>
      <c r="H40" s="30">
        <f>D40+E40-F40-G40</f>
        <v>0</v>
      </c>
      <c r="I40" s="30">
        <f>H40</f>
        <v>0</v>
      </c>
      <c r="J40" s="29">
        <v>0</v>
      </c>
      <c r="K40" s="30">
        <v>0</v>
      </c>
      <c r="L40" s="29"/>
      <c r="M40" s="30">
        <f>I40+J40-K40-L40</f>
        <v>0</v>
      </c>
      <c r="N40" s="30">
        <f>M40</f>
        <v>0</v>
      </c>
      <c r="O40" s="29">
        <v>0</v>
      </c>
      <c r="P40" s="30">
        <v>0</v>
      </c>
      <c r="Q40" s="29"/>
      <c r="R40" s="30">
        <f>N40+O40-P40-Q40</f>
        <v>0</v>
      </c>
      <c r="S40" s="30">
        <f>R40</f>
        <v>0</v>
      </c>
      <c r="T40" s="29">
        <v>0</v>
      </c>
      <c r="U40" s="30">
        <v>0</v>
      </c>
      <c r="V40" s="29"/>
      <c r="W40" s="30">
        <f>S40+T40-U40-V40</f>
        <v>0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0</v>
      </c>
      <c r="E41" s="29">
        <v>0</v>
      </c>
      <c r="F41" s="30">
        <v>0</v>
      </c>
      <c r="G41" s="29"/>
      <c r="H41" s="30">
        <f t="shared" ref="H41:H56" si="10">D41+E41-F41-G41</f>
        <v>0</v>
      </c>
      <c r="I41" s="30">
        <f t="shared" ref="I41:I56" si="11">H41</f>
        <v>0</v>
      </c>
      <c r="J41" s="29">
        <v>0</v>
      </c>
      <c r="K41" s="30">
        <v>0</v>
      </c>
      <c r="L41" s="29"/>
      <c r="M41" s="30">
        <f t="shared" ref="M41:M56" si="12">I41+J41-K41-L41</f>
        <v>0</v>
      </c>
      <c r="N41" s="30">
        <f t="shared" ref="N41:N56" si="13">M41</f>
        <v>0</v>
      </c>
      <c r="O41" s="29">
        <v>0</v>
      </c>
      <c r="P41" s="30">
        <v>0</v>
      </c>
      <c r="Q41" s="29"/>
      <c r="R41" s="30">
        <f t="shared" ref="R41:R56" si="14">N41+O41-P41-Q41</f>
        <v>0</v>
      </c>
      <c r="S41" s="30">
        <f t="shared" ref="S41:S56" si="15">R41</f>
        <v>0</v>
      </c>
      <c r="T41" s="29">
        <v>0</v>
      </c>
      <c r="U41" s="30">
        <v>0</v>
      </c>
      <c r="V41" s="29"/>
      <c r="W41" s="30">
        <f t="shared" ref="W41:W56" si="16">S41+T41-U41-V41</f>
        <v>0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0</v>
      </c>
      <c r="E43" s="29">
        <v>0</v>
      </c>
      <c r="F43" s="30">
        <v>0</v>
      </c>
      <c r="G43" s="29"/>
      <c r="H43" s="30">
        <f t="shared" si="10"/>
        <v>0</v>
      </c>
      <c r="I43" s="30">
        <f t="shared" si="11"/>
        <v>0</v>
      </c>
      <c r="J43" s="29">
        <v>0</v>
      </c>
      <c r="K43" s="30">
        <v>0</v>
      </c>
      <c r="L43" s="29"/>
      <c r="M43" s="30">
        <f t="shared" si="12"/>
        <v>0</v>
      </c>
      <c r="N43" s="30">
        <f t="shared" si="13"/>
        <v>0</v>
      </c>
      <c r="O43" s="29">
        <v>0</v>
      </c>
      <c r="P43" s="30">
        <v>0</v>
      </c>
      <c r="Q43" s="29"/>
      <c r="R43" s="30">
        <f t="shared" si="14"/>
        <v>0</v>
      </c>
      <c r="S43" s="30">
        <f t="shared" si="15"/>
        <v>0</v>
      </c>
      <c r="T43" s="29">
        <v>0</v>
      </c>
      <c r="U43" s="30">
        <v>0</v>
      </c>
      <c r="V43" s="29"/>
      <c r="W43" s="30">
        <f t="shared" si="16"/>
        <v>0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0</v>
      </c>
      <c r="E44" s="29">
        <v>0</v>
      </c>
      <c r="F44" s="30">
        <v>0</v>
      </c>
      <c r="G44" s="29"/>
      <c r="H44" s="30">
        <f t="shared" si="10"/>
        <v>0</v>
      </c>
      <c r="I44" s="30">
        <f t="shared" si="11"/>
        <v>0</v>
      </c>
      <c r="J44" s="29">
        <v>0</v>
      </c>
      <c r="K44" s="30">
        <v>0</v>
      </c>
      <c r="L44" s="29"/>
      <c r="M44" s="30">
        <f t="shared" si="12"/>
        <v>0</v>
      </c>
      <c r="N44" s="30">
        <f t="shared" si="13"/>
        <v>0</v>
      </c>
      <c r="O44" s="29">
        <v>0</v>
      </c>
      <c r="P44" s="30">
        <v>0</v>
      </c>
      <c r="Q44" s="29"/>
      <c r="R44" s="30">
        <f t="shared" si="14"/>
        <v>0</v>
      </c>
      <c r="S44" s="30">
        <f t="shared" si="15"/>
        <v>0</v>
      </c>
      <c r="T44" s="29">
        <v>0</v>
      </c>
      <c r="U44" s="30">
        <v>0</v>
      </c>
      <c r="V44" s="29"/>
      <c r="W44" s="30">
        <f t="shared" si="16"/>
        <v>0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585.65754453199997</v>
      </c>
      <c r="E45" s="29">
        <v>0</v>
      </c>
      <c r="F45" s="30">
        <v>0</v>
      </c>
      <c r="G45" s="29"/>
      <c r="H45" s="30">
        <f t="shared" si="10"/>
        <v>585.65754453199997</v>
      </c>
      <c r="I45" s="30">
        <f t="shared" si="11"/>
        <v>585.65754453199997</v>
      </c>
      <c r="J45" s="29">
        <v>0</v>
      </c>
      <c r="K45" s="30">
        <v>0</v>
      </c>
      <c r="L45" s="29"/>
      <c r="M45" s="30">
        <f t="shared" si="12"/>
        <v>585.65754453199997</v>
      </c>
      <c r="N45" s="30">
        <f t="shared" si="13"/>
        <v>585.65754453199997</v>
      </c>
      <c r="O45" s="29">
        <v>0</v>
      </c>
      <c r="P45" s="30">
        <v>0</v>
      </c>
      <c r="Q45" s="29"/>
      <c r="R45" s="30">
        <f t="shared" si="14"/>
        <v>585.65754453199997</v>
      </c>
      <c r="S45" s="30">
        <f t="shared" si="15"/>
        <v>585.65754453199997</v>
      </c>
      <c r="T45" s="29">
        <v>0</v>
      </c>
      <c r="U45" s="30">
        <v>0</v>
      </c>
      <c r="V45" s="29"/>
      <c r="W45" s="30">
        <f t="shared" si="16"/>
        <v>585.65754453199997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>
        <v>0</v>
      </c>
      <c r="F46" s="30">
        <v>0</v>
      </c>
      <c r="G46" s="29"/>
      <c r="H46" s="30">
        <f t="shared" si="10"/>
        <v>0</v>
      </c>
      <c r="I46" s="30">
        <f t="shared" si="11"/>
        <v>0</v>
      </c>
      <c r="J46" s="29">
        <v>0</v>
      </c>
      <c r="K46" s="30">
        <v>0</v>
      </c>
      <c r="L46" s="29"/>
      <c r="M46" s="30">
        <f t="shared" si="12"/>
        <v>0</v>
      </c>
      <c r="N46" s="30">
        <f t="shared" si="13"/>
        <v>0</v>
      </c>
      <c r="O46" s="29">
        <v>0</v>
      </c>
      <c r="P46" s="30">
        <v>0</v>
      </c>
      <c r="Q46" s="29"/>
      <c r="R46" s="30">
        <f t="shared" si="14"/>
        <v>0</v>
      </c>
      <c r="S46" s="30">
        <f t="shared" si="15"/>
        <v>0</v>
      </c>
      <c r="T46" s="29">
        <v>0</v>
      </c>
      <c r="U46" s="30">
        <v>0</v>
      </c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</v>
      </c>
      <c r="E49" s="29">
        <v>0</v>
      </c>
      <c r="F49" s="30">
        <v>0</v>
      </c>
      <c r="G49" s="29"/>
      <c r="H49" s="30">
        <f t="shared" si="10"/>
        <v>0</v>
      </c>
      <c r="I49" s="30">
        <f t="shared" si="11"/>
        <v>0</v>
      </c>
      <c r="J49" s="29">
        <v>0</v>
      </c>
      <c r="K49" s="30">
        <v>0</v>
      </c>
      <c r="L49" s="29"/>
      <c r="M49" s="30">
        <f t="shared" si="12"/>
        <v>0</v>
      </c>
      <c r="N49" s="30">
        <f t="shared" si="13"/>
        <v>0</v>
      </c>
      <c r="O49" s="29">
        <v>0</v>
      </c>
      <c r="P49" s="30">
        <v>0</v>
      </c>
      <c r="Q49" s="29"/>
      <c r="R49" s="30">
        <f t="shared" si="14"/>
        <v>0</v>
      </c>
      <c r="S49" s="30">
        <f t="shared" si="15"/>
        <v>0</v>
      </c>
      <c r="T49" s="29">
        <v>0</v>
      </c>
      <c r="U49" s="30">
        <v>0</v>
      </c>
      <c r="V49" s="29"/>
      <c r="W49" s="30">
        <f t="shared" si="16"/>
        <v>0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32182470299999999</v>
      </c>
      <c r="E50" s="29">
        <v>0</v>
      </c>
      <c r="F50" s="30">
        <v>0</v>
      </c>
      <c r="G50" s="29"/>
      <c r="H50" s="30">
        <f t="shared" si="10"/>
        <v>0.32182470299999999</v>
      </c>
      <c r="I50" s="30">
        <f t="shared" si="11"/>
        <v>0.32182470299999999</v>
      </c>
      <c r="J50" s="29">
        <v>0</v>
      </c>
      <c r="K50" s="30">
        <v>0</v>
      </c>
      <c r="L50" s="29"/>
      <c r="M50" s="30">
        <f t="shared" si="12"/>
        <v>0.32182470299999999</v>
      </c>
      <c r="N50" s="30">
        <f t="shared" si="13"/>
        <v>0.32182470299999999</v>
      </c>
      <c r="O50" s="29">
        <v>0</v>
      </c>
      <c r="P50" s="30">
        <v>0</v>
      </c>
      <c r="Q50" s="29"/>
      <c r="R50" s="30">
        <f t="shared" si="14"/>
        <v>0.32182470299999999</v>
      </c>
      <c r="S50" s="30">
        <f t="shared" si="15"/>
        <v>0.32182470299999999</v>
      </c>
      <c r="T50" s="29">
        <v>0</v>
      </c>
      <c r="U50" s="30">
        <v>0</v>
      </c>
      <c r="V50" s="29"/>
      <c r="W50" s="30">
        <f t="shared" si="16"/>
        <v>0.32182470299999999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1.6945650569999997</v>
      </c>
      <c r="E51" s="29">
        <v>0</v>
      </c>
      <c r="F51" s="30">
        <v>0</v>
      </c>
      <c r="G51" s="29"/>
      <c r="H51" s="30">
        <f t="shared" si="10"/>
        <v>1.6945650569999997</v>
      </c>
      <c r="I51" s="30">
        <f t="shared" si="11"/>
        <v>1.6945650569999997</v>
      </c>
      <c r="J51" s="29">
        <v>0</v>
      </c>
      <c r="K51" s="30">
        <v>0</v>
      </c>
      <c r="L51" s="29"/>
      <c r="M51" s="30">
        <f t="shared" si="12"/>
        <v>1.6945650569999997</v>
      </c>
      <c r="N51" s="30">
        <f t="shared" si="13"/>
        <v>1.6945650569999997</v>
      </c>
      <c r="O51" s="29">
        <v>0</v>
      </c>
      <c r="P51" s="30">
        <v>0</v>
      </c>
      <c r="Q51" s="29"/>
      <c r="R51" s="30">
        <f t="shared" si="14"/>
        <v>1.6945650569999997</v>
      </c>
      <c r="S51" s="30">
        <f t="shared" si="15"/>
        <v>1.6945650569999997</v>
      </c>
      <c r="T51" s="29">
        <v>0</v>
      </c>
      <c r="U51" s="30">
        <v>0</v>
      </c>
      <c r="V51" s="29"/>
      <c r="W51" s="30">
        <f t="shared" si="16"/>
        <v>1.6945650569999997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.242681006</v>
      </c>
      <c r="E52" s="29">
        <v>0</v>
      </c>
      <c r="F52" s="30">
        <v>0</v>
      </c>
      <c r="G52" s="29"/>
      <c r="H52" s="30">
        <f t="shared" si="10"/>
        <v>0.242681006</v>
      </c>
      <c r="I52" s="30">
        <f t="shared" si="11"/>
        <v>0.242681006</v>
      </c>
      <c r="J52" s="29">
        <v>0</v>
      </c>
      <c r="K52" s="30">
        <v>0</v>
      </c>
      <c r="L52" s="29"/>
      <c r="M52" s="30">
        <f t="shared" si="12"/>
        <v>0.242681006</v>
      </c>
      <c r="N52" s="30">
        <f t="shared" si="13"/>
        <v>0.242681006</v>
      </c>
      <c r="O52" s="29">
        <v>0</v>
      </c>
      <c r="P52" s="30">
        <v>0</v>
      </c>
      <c r="Q52" s="29"/>
      <c r="R52" s="30">
        <f t="shared" si="14"/>
        <v>0.242681006</v>
      </c>
      <c r="S52" s="30">
        <f t="shared" si="15"/>
        <v>0.242681006</v>
      </c>
      <c r="T52" s="29">
        <v>0</v>
      </c>
      <c r="U52" s="30">
        <v>0</v>
      </c>
      <c r="V52" s="29"/>
      <c r="W52" s="30">
        <f t="shared" si="16"/>
        <v>0.242681006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>
        <v>0</v>
      </c>
      <c r="F53" s="30">
        <v>0</v>
      </c>
      <c r="G53" s="29"/>
      <c r="H53" s="30">
        <f t="shared" si="10"/>
        <v>0</v>
      </c>
      <c r="I53" s="30">
        <f t="shared" si="11"/>
        <v>0</v>
      </c>
      <c r="J53" s="29">
        <v>0</v>
      </c>
      <c r="K53" s="30">
        <v>0</v>
      </c>
      <c r="L53" s="29"/>
      <c r="M53" s="30">
        <f t="shared" si="12"/>
        <v>0</v>
      </c>
      <c r="N53" s="30">
        <f t="shared" si="13"/>
        <v>0</v>
      </c>
      <c r="O53" s="29">
        <v>0</v>
      </c>
      <c r="P53" s="30">
        <v>0</v>
      </c>
      <c r="Q53" s="29"/>
      <c r="R53" s="30">
        <f t="shared" si="14"/>
        <v>0</v>
      </c>
      <c r="S53" s="30">
        <f t="shared" si="15"/>
        <v>0</v>
      </c>
      <c r="T53" s="29">
        <v>0</v>
      </c>
      <c r="U53" s="30">
        <v>0</v>
      </c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587.9166152979999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587.9166152979999</v>
      </c>
      <c r="I57" s="36">
        <f t="shared" ref="I57:W57" si="18">SUM(I40:I56)</f>
        <v>587.9166152979999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587.9166152979999</v>
      </c>
      <c r="N57" s="36">
        <f t="shared" si="18"/>
        <v>587.9166152979999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587.9166152979999</v>
      </c>
      <c r="S57" s="36">
        <f t="shared" si="18"/>
        <v>587.9166152979999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587.9166152979999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4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43">
        <v>38.42122963242273</v>
      </c>
      <c r="E69" s="43">
        <f t="shared" si="19"/>
        <v>0</v>
      </c>
      <c r="F69" s="43">
        <f t="shared" ref="F69:F84" si="25">IFERROR(IF(D69=0,0,D69/D15*F15),0)</f>
        <v>0</v>
      </c>
      <c r="G69" s="44"/>
      <c r="H69" s="48">
        <f>D69+E69-F69-G69</f>
        <v>38.42122963242273</v>
      </c>
      <c r="I69" s="45">
        <f t="shared" ref="I69:I84" si="26">H69</f>
        <v>38.42122963242273</v>
      </c>
      <c r="J69" s="43">
        <f t="shared" ref="J69:J84" si="27">IF((IFERROR(I69/((I15+J15)*90%),0))&lt;70%,MIN((MAX((I15+J15)*90%-I69,0)),(I15+J15/2)*$A69),MAX((J15+I15)*90%-I69,0)/J$86)</f>
        <v>0</v>
      </c>
      <c r="K69" s="43">
        <f t="shared" ref="K69:K84" si="28">IFERROR(IF(I69=0,0,I69/I15*K15),0)</f>
        <v>0</v>
      </c>
      <c r="L69" s="44"/>
      <c r="M69" s="45">
        <f t="shared" si="20"/>
        <v>38.42122963242273</v>
      </c>
      <c r="N69" s="43">
        <f t="shared" ref="N69:N84" si="29">M69</f>
        <v>38.42122963242273</v>
      </c>
      <c r="O69" s="43">
        <f t="shared" si="21"/>
        <v>0</v>
      </c>
      <c r="P69" s="43">
        <f t="shared" si="22"/>
        <v>0</v>
      </c>
      <c r="Q69" s="44"/>
      <c r="R69" s="43">
        <f t="shared" ref="R69:R84" si="30">N69+O69-P69-Q69</f>
        <v>38.42122963242273</v>
      </c>
      <c r="S69" s="45">
        <f t="shared" ref="S69:S84" si="31">R69</f>
        <v>38.42122963242273</v>
      </c>
      <c r="T69" s="43">
        <f t="shared" si="23"/>
        <v>0</v>
      </c>
      <c r="U69" s="43">
        <f t="shared" si="24"/>
        <v>0</v>
      </c>
      <c r="V69" s="44"/>
      <c r="W69" s="45">
        <f t="shared" ref="W69:W84" si="32">S69+T69-U69-V69</f>
        <v>38.42122963242273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4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43">
        <v>167.00775908561747</v>
      </c>
      <c r="E71" s="43">
        <f t="shared" si="19"/>
        <v>0</v>
      </c>
      <c r="F71" s="43">
        <f t="shared" si="25"/>
        <v>0</v>
      </c>
      <c r="G71" s="44"/>
      <c r="H71" s="43">
        <f t="shared" si="34"/>
        <v>167.00775908561747</v>
      </c>
      <c r="I71" s="45">
        <f t="shared" si="26"/>
        <v>167.00775908561747</v>
      </c>
      <c r="J71" s="43">
        <f t="shared" si="27"/>
        <v>0</v>
      </c>
      <c r="K71" s="43">
        <f t="shared" si="28"/>
        <v>0</v>
      </c>
      <c r="L71" s="44"/>
      <c r="M71" s="45">
        <f t="shared" si="20"/>
        <v>167.00775908561747</v>
      </c>
      <c r="N71" s="43">
        <f t="shared" si="29"/>
        <v>167.00775908561747</v>
      </c>
      <c r="O71" s="43">
        <f t="shared" si="21"/>
        <v>0</v>
      </c>
      <c r="P71" s="43">
        <f t="shared" si="22"/>
        <v>0</v>
      </c>
      <c r="Q71" s="44"/>
      <c r="R71" s="43">
        <f t="shared" si="30"/>
        <v>167.00775908561747</v>
      </c>
      <c r="S71" s="45">
        <f t="shared" si="31"/>
        <v>167.00775908561747</v>
      </c>
      <c r="T71" s="43">
        <f t="shared" si="23"/>
        <v>0</v>
      </c>
      <c r="U71" s="43">
        <f t="shared" si="24"/>
        <v>0</v>
      </c>
      <c r="V71" s="44"/>
      <c r="W71" s="45">
        <f t="shared" si="32"/>
        <v>167.00775908561747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43">
        <v>40.628801822832223</v>
      </c>
      <c r="E72" s="43">
        <f t="shared" si="19"/>
        <v>0</v>
      </c>
      <c r="F72" s="43">
        <f t="shared" si="25"/>
        <v>0</v>
      </c>
      <c r="G72" s="44"/>
      <c r="H72" s="43">
        <f t="shared" si="34"/>
        <v>40.628801822832223</v>
      </c>
      <c r="I72" s="45">
        <f t="shared" si="26"/>
        <v>40.628801822832223</v>
      </c>
      <c r="J72" s="43">
        <f t="shared" si="27"/>
        <v>0</v>
      </c>
      <c r="K72" s="43">
        <f t="shared" si="28"/>
        <v>0</v>
      </c>
      <c r="L72" s="44"/>
      <c r="M72" s="45">
        <f t="shared" si="20"/>
        <v>40.628801822832223</v>
      </c>
      <c r="N72" s="43">
        <f t="shared" si="29"/>
        <v>40.628801822832223</v>
      </c>
      <c r="O72" s="43">
        <f t="shared" si="21"/>
        <v>0</v>
      </c>
      <c r="P72" s="43">
        <f t="shared" si="22"/>
        <v>0</v>
      </c>
      <c r="Q72" s="44"/>
      <c r="R72" s="43">
        <f t="shared" si="30"/>
        <v>40.628801822832223</v>
      </c>
      <c r="S72" s="45">
        <f t="shared" si="31"/>
        <v>40.628801822832223</v>
      </c>
      <c r="T72" s="43">
        <f t="shared" si="23"/>
        <v>0</v>
      </c>
      <c r="U72" s="43">
        <f t="shared" si="24"/>
        <v>0</v>
      </c>
      <c r="V72" s="44"/>
      <c r="W72" s="45">
        <f t="shared" si="32"/>
        <v>40.628801822832223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43">
        <v>3445.1018440158523</v>
      </c>
      <c r="E73" s="43">
        <f t="shared" si="19"/>
        <v>0</v>
      </c>
      <c r="F73" s="43">
        <f>IFERROR(IF(D73=0,0,D73/D19*F19),0)</f>
        <v>0</v>
      </c>
      <c r="G73" s="44"/>
      <c r="H73" s="43">
        <f t="shared" si="34"/>
        <v>3445.1018440158523</v>
      </c>
      <c r="I73" s="45">
        <f t="shared" si="26"/>
        <v>3445.1018440158523</v>
      </c>
      <c r="J73" s="43">
        <f t="shared" si="27"/>
        <v>0</v>
      </c>
      <c r="K73" s="43">
        <f t="shared" si="28"/>
        <v>0</v>
      </c>
      <c r="L73" s="44"/>
      <c r="M73" s="45">
        <f t="shared" si="20"/>
        <v>3445.1018440158523</v>
      </c>
      <c r="N73" s="43">
        <f t="shared" si="29"/>
        <v>3445.1018440158523</v>
      </c>
      <c r="O73" s="43">
        <f t="shared" si="21"/>
        <v>0</v>
      </c>
      <c r="P73" s="43">
        <f t="shared" si="22"/>
        <v>0</v>
      </c>
      <c r="Q73" s="44"/>
      <c r="R73" s="43">
        <f t="shared" si="30"/>
        <v>3445.1018440158523</v>
      </c>
      <c r="S73" s="45">
        <f t="shared" si="31"/>
        <v>3445.1018440158523</v>
      </c>
      <c r="T73" s="43">
        <f t="shared" si="23"/>
        <v>0</v>
      </c>
      <c r="U73" s="43">
        <f t="shared" si="24"/>
        <v>0</v>
      </c>
      <c r="V73" s="44"/>
      <c r="W73" s="45">
        <f t="shared" si="32"/>
        <v>3445.1018440158523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43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4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43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43">
        <v>0.45267998064064585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0.45267998064064585</v>
      </c>
      <c r="I77" s="45">
        <f t="shared" si="26"/>
        <v>0.45267998064064585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0.45267998064064585</v>
      </c>
      <c r="N77" s="43">
        <f t="shared" si="29"/>
        <v>0.45267998064064585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0.45267998064064585</v>
      </c>
      <c r="S77" s="45">
        <f t="shared" si="31"/>
        <v>0.45267998064064585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0.45267998064064585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43">
        <v>4.5589464772992312E-2</v>
      </c>
      <c r="E78" s="43">
        <f t="shared" si="19"/>
        <v>2.8135175714999999E-3</v>
      </c>
      <c r="F78" s="43">
        <f t="shared" si="25"/>
        <v>0</v>
      </c>
      <c r="G78" s="44"/>
      <c r="H78" s="43">
        <f t="shared" si="34"/>
        <v>4.8402982344492314E-2</v>
      </c>
      <c r="I78" s="45">
        <f t="shared" si="26"/>
        <v>4.8402982344492314E-2</v>
      </c>
      <c r="J78" s="43">
        <f t="shared" si="27"/>
        <v>8.251769421449999E-3</v>
      </c>
      <c r="K78" s="43">
        <f t="shared" si="28"/>
        <v>0</v>
      </c>
      <c r="L78" s="44"/>
      <c r="M78" s="45">
        <f t="shared" si="20"/>
        <v>5.6654751765942313E-2</v>
      </c>
      <c r="N78" s="43">
        <f t="shared" si="29"/>
        <v>5.6654751765942313E-2</v>
      </c>
      <c r="O78" s="43">
        <f t="shared" si="21"/>
        <v>1.5624003699899998E-2</v>
      </c>
      <c r="P78" s="43">
        <f t="shared" si="22"/>
        <v>0</v>
      </c>
      <c r="Q78" s="44"/>
      <c r="R78" s="43">
        <f t="shared" si="30"/>
        <v>7.2278755465842309E-2</v>
      </c>
      <c r="S78" s="45">
        <f t="shared" si="31"/>
        <v>7.2278755465842309E-2</v>
      </c>
      <c r="T78" s="43">
        <f t="shared" si="23"/>
        <v>2.0371503699899998E-2</v>
      </c>
      <c r="U78" s="43">
        <f t="shared" si="24"/>
        <v>0</v>
      </c>
      <c r="V78" s="44"/>
      <c r="W78" s="45">
        <f t="shared" si="32"/>
        <v>9.2650259165742307E-2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43">
        <v>0.16103700634608137</v>
      </c>
      <c r="E79" s="43">
        <f t="shared" si="19"/>
        <v>0</v>
      </c>
      <c r="F79" s="43">
        <f t="shared" si="25"/>
        <v>0</v>
      </c>
      <c r="G79" s="49"/>
      <c r="H79" s="43">
        <f t="shared" si="34"/>
        <v>0.16103700634608137</v>
      </c>
      <c r="I79" s="45">
        <f t="shared" si="26"/>
        <v>0.16103700634608137</v>
      </c>
      <c r="J79" s="43">
        <f t="shared" si="27"/>
        <v>4.9070613259649995E-2</v>
      </c>
      <c r="K79" s="43">
        <f t="shared" si="28"/>
        <v>0</v>
      </c>
      <c r="L79" s="44"/>
      <c r="M79" s="45">
        <f t="shared" si="20"/>
        <v>0.21010761960573138</v>
      </c>
      <c r="N79" s="43">
        <f t="shared" si="29"/>
        <v>0.21010761960573138</v>
      </c>
      <c r="O79" s="43">
        <f t="shared" si="21"/>
        <v>0.10125246810809997</v>
      </c>
      <c r="P79" s="43">
        <f t="shared" si="22"/>
        <v>0</v>
      </c>
      <c r="Q79" s="44"/>
      <c r="R79" s="43">
        <f t="shared" si="30"/>
        <v>0.31136008771383133</v>
      </c>
      <c r="S79" s="45">
        <f t="shared" si="31"/>
        <v>0.31136008771383133</v>
      </c>
      <c r="T79" s="43">
        <f t="shared" si="23"/>
        <v>0.10726596810809998</v>
      </c>
      <c r="U79" s="43">
        <f t="shared" si="24"/>
        <v>0</v>
      </c>
      <c r="V79" s="44"/>
      <c r="W79" s="45">
        <f t="shared" si="32"/>
        <v>0.4186260558219313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43">
        <v>0</v>
      </c>
      <c r="E80" s="43">
        <f t="shared" si="19"/>
        <v>1.0919251898999999E-3</v>
      </c>
      <c r="F80" s="43">
        <f t="shared" si="25"/>
        <v>0</v>
      </c>
      <c r="G80" s="49"/>
      <c r="H80" s="43">
        <f t="shared" si="34"/>
        <v>1.0919251898999999E-3</v>
      </c>
      <c r="I80" s="45">
        <f t="shared" si="26"/>
        <v>1.0919251898999999E-3</v>
      </c>
      <c r="J80" s="43">
        <f t="shared" si="27"/>
        <v>3.3922790297999995E-3</v>
      </c>
      <c r="K80" s="43">
        <f t="shared" si="28"/>
        <v>0</v>
      </c>
      <c r="L80" s="44"/>
      <c r="M80" s="45">
        <f t="shared" si="20"/>
        <v>4.4842042196999998E-3</v>
      </c>
      <c r="N80" s="43">
        <f t="shared" si="29"/>
        <v>4.4842042196999998E-3</v>
      </c>
      <c r="O80" s="43">
        <f t="shared" si="21"/>
        <v>9.9812076797999999E-3</v>
      </c>
      <c r="P80" s="43">
        <f t="shared" si="22"/>
        <v>0</v>
      </c>
      <c r="Q80" s="44"/>
      <c r="R80" s="43">
        <f t="shared" si="30"/>
        <v>1.44654118995E-2</v>
      </c>
      <c r="S80" s="45">
        <f t="shared" si="31"/>
        <v>1.44654118995E-2</v>
      </c>
      <c r="T80" s="43">
        <f t="shared" si="23"/>
        <v>1.53617076798E-2</v>
      </c>
      <c r="U80" s="43">
        <f t="shared" si="24"/>
        <v>0</v>
      </c>
      <c r="V80" s="44"/>
      <c r="W80" s="45">
        <f t="shared" si="32"/>
        <v>2.9827119579299999E-2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4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43">
        <v>0.1551901180968287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.1551901180968287</v>
      </c>
      <c r="I82" s="45">
        <f t="shared" si="26"/>
        <v>0.1551901180968287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.1551901180968287</v>
      </c>
      <c r="N82" s="43">
        <f t="shared" si="29"/>
        <v>0.1551901180968287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.1551901180968287</v>
      </c>
      <c r="S82" s="45">
        <f t="shared" si="31"/>
        <v>0.1551901180968287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.1551901180968287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29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4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3691.9741311265816</v>
      </c>
      <c r="E85" s="36">
        <f>SUM(E68:E84)</f>
        <v>3.9054427613999998E-3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3691.9780365693432</v>
      </c>
      <c r="I85" s="36">
        <f t="shared" si="35"/>
        <v>3691.9780365693432</v>
      </c>
      <c r="J85" s="36">
        <f t="shared" si="35"/>
        <v>6.0714661710899995E-2</v>
      </c>
      <c r="K85" s="36">
        <f t="shared" si="35"/>
        <v>0</v>
      </c>
      <c r="L85" s="36">
        <f t="shared" si="35"/>
        <v>0</v>
      </c>
      <c r="M85" s="36">
        <f t="shared" si="35"/>
        <v>3692.038751231054</v>
      </c>
      <c r="N85" s="36">
        <f t="shared" si="35"/>
        <v>3692.038751231054</v>
      </c>
      <c r="O85" s="36">
        <f t="shared" si="35"/>
        <v>0.12685767948779997</v>
      </c>
      <c r="P85" s="36">
        <f t="shared" si="35"/>
        <v>0</v>
      </c>
      <c r="Q85" s="36">
        <f t="shared" si="35"/>
        <v>0</v>
      </c>
      <c r="R85" s="36">
        <f t="shared" si="35"/>
        <v>3692.1656089105413</v>
      </c>
      <c r="S85" s="36">
        <f t="shared" si="35"/>
        <v>3692.1656089105413</v>
      </c>
      <c r="T85" s="36">
        <f t="shared" si="35"/>
        <v>0.14299917948779997</v>
      </c>
      <c r="U85" s="36">
        <f t="shared" si="35"/>
        <v>0</v>
      </c>
      <c r="V85" s="36">
        <f t="shared" si="35"/>
        <v>0</v>
      </c>
      <c r="W85" s="36">
        <f t="shared" si="35"/>
        <v>3692.3086080900289</v>
      </c>
    </row>
    <row r="86" spans="1:33" ht="16" x14ac:dyDescent="0.3">
      <c r="A86" s="85"/>
      <c r="B86" s="38"/>
      <c r="C86" s="51" t="s">
        <v>87</v>
      </c>
      <c r="D86" s="52"/>
      <c r="E86" s="53">
        <v>19.394520547945202</v>
      </c>
      <c r="F86" s="52">
        <f>E85-F85</f>
        <v>3.9054427613999998E-3</v>
      </c>
      <c r="G86" s="52"/>
      <c r="H86" s="52"/>
      <c r="I86" s="54"/>
      <c r="J86" s="53">
        <f>E86-1</f>
        <v>18.394520547945202</v>
      </c>
      <c r="K86" s="54"/>
      <c r="L86" s="54"/>
      <c r="M86" s="54"/>
      <c r="N86" s="52"/>
      <c r="O86" s="53">
        <f>J86-1</f>
        <v>17.394520547945202</v>
      </c>
      <c r="P86" s="52"/>
      <c r="Q86" s="52"/>
      <c r="R86" s="52"/>
      <c r="S86" s="54"/>
      <c r="T86" s="53">
        <f>O86-1</f>
        <v>16.394520547945202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38.42122963242273</v>
      </c>
      <c r="E96" s="43">
        <f t="shared" si="37"/>
        <v>0</v>
      </c>
      <c r="F96" s="43">
        <f t="shared" si="38"/>
        <v>0</v>
      </c>
      <c r="G96" s="44"/>
      <c r="H96" s="45">
        <f t="shared" ref="H96:H111" si="46">D96+E96-F96-G96</f>
        <v>38.42122963242273</v>
      </c>
      <c r="I96" s="30">
        <f t="shared" ref="I96:I111" si="47">H96</f>
        <v>38.42122963242273</v>
      </c>
      <c r="J96" s="43">
        <f t="shared" si="39"/>
        <v>0</v>
      </c>
      <c r="K96" s="43">
        <f t="shared" si="40"/>
        <v>0</v>
      </c>
      <c r="L96" s="29"/>
      <c r="M96" s="30">
        <f t="shared" ref="M96:M111" si="48">I96+J96-K96-L96</f>
        <v>38.42122963242273</v>
      </c>
      <c r="N96" s="30">
        <f t="shared" ref="N96:N111" si="49">M96</f>
        <v>38.42122963242273</v>
      </c>
      <c r="O96" s="43">
        <f t="shared" si="41"/>
        <v>0</v>
      </c>
      <c r="P96" s="43">
        <f t="shared" si="42"/>
        <v>0</v>
      </c>
      <c r="Q96" s="29"/>
      <c r="R96" s="30">
        <f t="shared" ref="R96:R111" si="50">N96+O96-P96-Q96</f>
        <v>38.42122963242273</v>
      </c>
      <c r="S96" s="30">
        <f t="shared" ref="S96:S111" si="51">R96</f>
        <v>38.42122963242273</v>
      </c>
      <c r="T96" s="43">
        <f>IF((IFERROR(S96/((S41+T41)*90%),0))&lt;70%,MIN((MAX((S41+T41)*90%-S96,0)),(S41+T41/2)*$A96),MAX((T41+S41)*90%-S96,0)/T$113)</f>
        <v>0</v>
      </c>
      <c r="U96" s="43">
        <f t="shared" si="44"/>
        <v>0</v>
      </c>
      <c r="V96" s="29"/>
      <c r="W96" s="30">
        <f t="shared" ref="W96:W111" si="52">S96+T96-U96-V96</f>
        <v>38.42122963242273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167.00775908561747</v>
      </c>
      <c r="E98" s="43">
        <f t="shared" si="37"/>
        <v>0</v>
      </c>
      <c r="F98" s="43">
        <f t="shared" si="38"/>
        <v>0</v>
      </c>
      <c r="G98" s="44"/>
      <c r="H98" s="45">
        <f t="shared" si="46"/>
        <v>167.00775908561747</v>
      </c>
      <c r="I98" s="30">
        <f t="shared" si="47"/>
        <v>167.00775908561747</v>
      </c>
      <c r="J98" s="43">
        <f t="shared" si="39"/>
        <v>0</v>
      </c>
      <c r="K98" s="43">
        <f t="shared" si="40"/>
        <v>0</v>
      </c>
      <c r="L98" s="29"/>
      <c r="M98" s="30">
        <f t="shared" si="48"/>
        <v>167.00775908561747</v>
      </c>
      <c r="N98" s="30">
        <f t="shared" si="49"/>
        <v>167.00775908561747</v>
      </c>
      <c r="O98" s="43">
        <f t="shared" si="41"/>
        <v>0</v>
      </c>
      <c r="P98" s="43">
        <f t="shared" si="42"/>
        <v>0</v>
      </c>
      <c r="Q98" s="29"/>
      <c r="R98" s="30">
        <f t="shared" si="50"/>
        <v>167.00775908561747</v>
      </c>
      <c r="S98" s="30">
        <f t="shared" si="51"/>
        <v>167.00775908561747</v>
      </c>
      <c r="T98" s="43">
        <f t="shared" si="43"/>
        <v>0</v>
      </c>
      <c r="U98" s="43">
        <f t="shared" si="44"/>
        <v>0</v>
      </c>
      <c r="V98" s="29"/>
      <c r="W98" s="30">
        <f t="shared" si="52"/>
        <v>167.00775908561747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40.628801822832223</v>
      </c>
      <c r="E99" s="43">
        <f t="shared" si="37"/>
        <v>0</v>
      </c>
      <c r="F99" s="43">
        <f t="shared" si="38"/>
        <v>0</v>
      </c>
      <c r="G99" s="44"/>
      <c r="H99" s="45">
        <f t="shared" si="46"/>
        <v>40.628801822832223</v>
      </c>
      <c r="I99" s="30">
        <f t="shared" si="47"/>
        <v>40.628801822832223</v>
      </c>
      <c r="J99" s="43">
        <f t="shared" si="39"/>
        <v>0</v>
      </c>
      <c r="K99" s="43">
        <f t="shared" si="40"/>
        <v>0</v>
      </c>
      <c r="L99" s="29"/>
      <c r="M99" s="30">
        <f t="shared" si="48"/>
        <v>40.628801822832223</v>
      </c>
      <c r="N99" s="30">
        <f t="shared" si="49"/>
        <v>40.628801822832223</v>
      </c>
      <c r="O99" s="43">
        <f t="shared" si="41"/>
        <v>0</v>
      </c>
      <c r="P99" s="43">
        <f t="shared" si="42"/>
        <v>0</v>
      </c>
      <c r="Q99" s="29"/>
      <c r="R99" s="30">
        <f t="shared" si="50"/>
        <v>40.628801822832223</v>
      </c>
      <c r="S99" s="30">
        <f t="shared" si="51"/>
        <v>40.628801822832223</v>
      </c>
      <c r="T99" s="43">
        <f t="shared" si="43"/>
        <v>0</v>
      </c>
      <c r="U99" s="43">
        <f t="shared" si="44"/>
        <v>0</v>
      </c>
      <c r="V99" s="29"/>
      <c r="W99" s="30">
        <f t="shared" si="52"/>
        <v>40.628801822832223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3445.1018440158523</v>
      </c>
      <c r="E100" s="43">
        <f t="shared" si="37"/>
        <v>0</v>
      </c>
      <c r="F100" s="43">
        <f t="shared" si="38"/>
        <v>0</v>
      </c>
      <c r="G100" s="44"/>
      <c r="H100" s="45">
        <f t="shared" si="46"/>
        <v>3445.1018440158523</v>
      </c>
      <c r="I100" s="30">
        <f t="shared" si="47"/>
        <v>3445.1018440158523</v>
      </c>
      <c r="J100" s="43">
        <f t="shared" si="39"/>
        <v>0</v>
      </c>
      <c r="K100" s="43">
        <f t="shared" si="40"/>
        <v>0</v>
      </c>
      <c r="L100" s="29"/>
      <c r="M100" s="30">
        <f t="shared" si="48"/>
        <v>3445.1018440158523</v>
      </c>
      <c r="N100" s="30">
        <f t="shared" si="49"/>
        <v>3445.1018440158523</v>
      </c>
      <c r="O100" s="43">
        <f t="shared" si="41"/>
        <v>0</v>
      </c>
      <c r="P100" s="43">
        <f t="shared" si="42"/>
        <v>0</v>
      </c>
      <c r="Q100" s="29"/>
      <c r="R100" s="30">
        <f t="shared" si="50"/>
        <v>3445.1018440158523</v>
      </c>
      <c r="S100" s="30">
        <f t="shared" si="51"/>
        <v>3445.1018440158523</v>
      </c>
      <c r="T100" s="43">
        <f t="shared" si="43"/>
        <v>0</v>
      </c>
      <c r="U100" s="43">
        <f t="shared" si="44"/>
        <v>0</v>
      </c>
      <c r="V100" s="29"/>
      <c r="W100" s="30">
        <f t="shared" si="52"/>
        <v>3445.1018440158523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0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37"/>
        <v>0</v>
      </c>
      <c r="F103" s="43">
        <f t="shared" si="38"/>
        <v>0</v>
      </c>
      <c r="G103" s="44"/>
      <c r="H103" s="45">
        <f t="shared" si="46"/>
        <v>0</v>
      </c>
      <c r="I103" s="30">
        <f t="shared" si="47"/>
        <v>0</v>
      </c>
      <c r="J103" s="43">
        <f t="shared" si="39"/>
        <v>0</v>
      </c>
      <c r="K103" s="43">
        <f t="shared" si="40"/>
        <v>0</v>
      </c>
      <c r="L103" s="29"/>
      <c r="M103" s="30">
        <f t="shared" si="48"/>
        <v>0</v>
      </c>
      <c r="N103" s="30">
        <f t="shared" si="49"/>
        <v>0</v>
      </c>
      <c r="O103" s="43">
        <f t="shared" si="41"/>
        <v>0</v>
      </c>
      <c r="P103" s="43">
        <f t="shared" si="42"/>
        <v>0</v>
      </c>
      <c r="Q103" s="29"/>
      <c r="R103" s="30">
        <f t="shared" si="50"/>
        <v>0</v>
      </c>
      <c r="S103" s="30">
        <f t="shared" si="51"/>
        <v>0</v>
      </c>
      <c r="T103" s="43">
        <f t="shared" si="43"/>
        <v>0</v>
      </c>
      <c r="U103" s="43">
        <f t="shared" si="44"/>
        <v>0</v>
      </c>
      <c r="V103" s="29"/>
      <c r="W103" s="30">
        <f t="shared" si="52"/>
        <v>0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0.45267998064064585</v>
      </c>
      <c r="E104" s="43">
        <f t="shared" si="37"/>
        <v>0</v>
      </c>
      <c r="F104" s="43">
        <f t="shared" si="38"/>
        <v>0</v>
      </c>
      <c r="G104" s="44"/>
      <c r="H104" s="45">
        <f t="shared" si="46"/>
        <v>0.45267998064064585</v>
      </c>
      <c r="I104" s="30">
        <f t="shared" si="47"/>
        <v>0.45267998064064585</v>
      </c>
      <c r="J104" s="43">
        <f t="shared" si="39"/>
        <v>0</v>
      </c>
      <c r="K104" s="43">
        <f t="shared" si="40"/>
        <v>0</v>
      </c>
      <c r="L104" s="29"/>
      <c r="M104" s="30">
        <f t="shared" si="48"/>
        <v>0.45267998064064585</v>
      </c>
      <c r="N104" s="30">
        <f t="shared" si="49"/>
        <v>0.45267998064064585</v>
      </c>
      <c r="O104" s="43">
        <f t="shared" si="41"/>
        <v>0</v>
      </c>
      <c r="P104" s="43">
        <f t="shared" si="42"/>
        <v>0</v>
      </c>
      <c r="Q104" s="29"/>
      <c r="R104" s="30">
        <f t="shared" si="50"/>
        <v>0.45267998064064585</v>
      </c>
      <c r="S104" s="30">
        <f t="shared" si="51"/>
        <v>0.45267998064064585</v>
      </c>
      <c r="T104" s="43">
        <f t="shared" si="43"/>
        <v>0</v>
      </c>
      <c r="U104" s="43">
        <f t="shared" si="44"/>
        <v>0</v>
      </c>
      <c r="V104" s="29"/>
      <c r="W104" s="30">
        <f t="shared" si="52"/>
        <v>0.45267998064064585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9.2650259165742307E-2</v>
      </c>
      <c r="E105" s="43">
        <f t="shared" si="37"/>
        <v>2.0371503699899998E-2</v>
      </c>
      <c r="F105" s="43">
        <f t="shared" si="38"/>
        <v>0</v>
      </c>
      <c r="G105" s="44"/>
      <c r="H105" s="45">
        <f t="shared" si="46"/>
        <v>0.11302176286564231</v>
      </c>
      <c r="I105" s="30">
        <f t="shared" si="47"/>
        <v>0.11302176286564231</v>
      </c>
      <c r="J105" s="43">
        <f t="shared" si="39"/>
        <v>2.0371503699899998E-2</v>
      </c>
      <c r="K105" s="43">
        <f t="shared" si="40"/>
        <v>0</v>
      </c>
      <c r="L105" s="29"/>
      <c r="M105" s="30">
        <f t="shared" si="48"/>
        <v>0.13339326656554229</v>
      </c>
      <c r="N105" s="30">
        <f t="shared" si="49"/>
        <v>0.13339326656554229</v>
      </c>
      <c r="O105" s="43">
        <f t="shared" si="41"/>
        <v>2.0371503699899998E-2</v>
      </c>
      <c r="P105" s="43">
        <f t="shared" si="42"/>
        <v>0</v>
      </c>
      <c r="Q105" s="29"/>
      <c r="R105" s="30">
        <f t="shared" si="50"/>
        <v>0.15376477026544227</v>
      </c>
      <c r="S105" s="30">
        <f t="shared" si="51"/>
        <v>0.15376477026544227</v>
      </c>
      <c r="T105" s="43">
        <f t="shared" si="43"/>
        <v>2.0371503699899998E-2</v>
      </c>
      <c r="U105" s="43">
        <f t="shared" si="44"/>
        <v>0</v>
      </c>
      <c r="V105" s="29"/>
      <c r="W105" s="30">
        <f t="shared" si="52"/>
        <v>0.17413627396534226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4186260558219313</v>
      </c>
      <c r="E106" s="43">
        <f t="shared" si="37"/>
        <v>0.10726596810809998</v>
      </c>
      <c r="F106" s="43">
        <f t="shared" si="38"/>
        <v>0</v>
      </c>
      <c r="G106" s="44"/>
      <c r="H106" s="45">
        <f t="shared" si="46"/>
        <v>0.52589202393003132</v>
      </c>
      <c r="I106" s="30">
        <f t="shared" si="47"/>
        <v>0.52589202393003132</v>
      </c>
      <c r="J106" s="43">
        <f t="shared" si="39"/>
        <v>0.10726596810809998</v>
      </c>
      <c r="K106" s="43">
        <f t="shared" si="40"/>
        <v>0</v>
      </c>
      <c r="L106" s="29"/>
      <c r="M106" s="30">
        <f t="shared" si="48"/>
        <v>0.63315799203813128</v>
      </c>
      <c r="N106" s="30">
        <f t="shared" si="49"/>
        <v>0.63315799203813128</v>
      </c>
      <c r="O106" s="43">
        <f t="shared" si="41"/>
        <v>0.10726596810809998</v>
      </c>
      <c r="P106" s="43">
        <f t="shared" si="42"/>
        <v>0</v>
      </c>
      <c r="Q106" s="29"/>
      <c r="R106" s="30">
        <f t="shared" si="50"/>
        <v>0.74042396014623124</v>
      </c>
      <c r="S106" s="30">
        <f t="shared" si="51"/>
        <v>0.74042396014623124</v>
      </c>
      <c r="T106" s="43">
        <f t="shared" si="43"/>
        <v>0.10726596810809998</v>
      </c>
      <c r="U106" s="43">
        <f t="shared" si="44"/>
        <v>0</v>
      </c>
      <c r="V106" s="29"/>
      <c r="W106" s="30">
        <f t="shared" si="52"/>
        <v>0.8476899282543312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2.9827119579299999E-2</v>
      </c>
      <c r="E107" s="43">
        <f t="shared" si="37"/>
        <v>1.53617076798E-2</v>
      </c>
      <c r="F107" s="43">
        <f t="shared" si="38"/>
        <v>0</v>
      </c>
      <c r="G107" s="44"/>
      <c r="H107" s="45">
        <f t="shared" si="46"/>
        <v>4.5188827259099999E-2</v>
      </c>
      <c r="I107" s="30">
        <f t="shared" si="47"/>
        <v>4.5188827259099999E-2</v>
      </c>
      <c r="J107" s="43">
        <f t="shared" si="39"/>
        <v>1.53617076798E-2</v>
      </c>
      <c r="K107" s="43">
        <f t="shared" si="40"/>
        <v>0</v>
      </c>
      <c r="L107" s="29"/>
      <c r="M107" s="30">
        <f t="shared" si="48"/>
        <v>6.0550534938900002E-2</v>
      </c>
      <c r="N107" s="30">
        <f t="shared" si="49"/>
        <v>6.0550534938900002E-2</v>
      </c>
      <c r="O107" s="43">
        <f t="shared" si="41"/>
        <v>1.53617076798E-2</v>
      </c>
      <c r="P107" s="43">
        <f t="shared" si="42"/>
        <v>0</v>
      </c>
      <c r="Q107" s="29"/>
      <c r="R107" s="30">
        <f t="shared" si="50"/>
        <v>7.5912242618699999E-2</v>
      </c>
      <c r="S107" s="30">
        <f t="shared" si="51"/>
        <v>7.5912242618699999E-2</v>
      </c>
      <c r="T107" s="43">
        <f t="shared" si="43"/>
        <v>1.53617076798E-2</v>
      </c>
      <c r="U107" s="43">
        <f t="shared" si="44"/>
        <v>0</v>
      </c>
      <c r="V107" s="29"/>
      <c r="W107" s="30">
        <f t="shared" si="52"/>
        <v>9.1273950298499995E-2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.1551901180968287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.1551901180968287</v>
      </c>
      <c r="I109" s="30">
        <f t="shared" si="47"/>
        <v>0.1551901180968287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.1551901180968287</v>
      </c>
      <c r="N109" s="30">
        <f t="shared" si="49"/>
        <v>0.1551901180968287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.1551901180968287</v>
      </c>
      <c r="S109" s="30">
        <f t="shared" si="51"/>
        <v>0.1551901180968287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.1551901180968287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3692.3086080900289</v>
      </c>
      <c r="E112" s="36">
        <f t="shared" si="57"/>
        <v>0.14299917948779997</v>
      </c>
      <c r="F112" s="36">
        <f t="shared" si="57"/>
        <v>0</v>
      </c>
      <c r="G112" s="36">
        <f t="shared" si="57"/>
        <v>0</v>
      </c>
      <c r="H112" s="36">
        <f t="shared" si="57"/>
        <v>3692.4516072695169</v>
      </c>
      <c r="I112" s="36">
        <f t="shared" si="57"/>
        <v>3692.4516072695169</v>
      </c>
      <c r="J112" s="36">
        <f t="shared" ref="J112:K112" si="58">SUM(J95:J111)</f>
        <v>0.14299917948779997</v>
      </c>
      <c r="K112" s="36">
        <f t="shared" si="58"/>
        <v>0</v>
      </c>
      <c r="L112" s="36">
        <f t="shared" si="57"/>
        <v>0</v>
      </c>
      <c r="M112" s="36">
        <f t="shared" si="57"/>
        <v>3692.5946064490049</v>
      </c>
      <c r="N112" s="36">
        <f t="shared" si="57"/>
        <v>3692.5946064490049</v>
      </c>
      <c r="O112" s="36">
        <f t="shared" ref="O112:P112" si="59">SUM(O95:O111)</f>
        <v>0.14299917948779997</v>
      </c>
      <c r="P112" s="36">
        <f t="shared" si="59"/>
        <v>0</v>
      </c>
      <c r="Q112" s="36">
        <f t="shared" si="57"/>
        <v>0</v>
      </c>
      <c r="R112" s="36">
        <f t="shared" si="57"/>
        <v>3692.7376056284925</v>
      </c>
      <c r="S112" s="36">
        <f t="shared" si="57"/>
        <v>3692.7376056284925</v>
      </c>
      <c r="T112" s="36">
        <f t="shared" ref="T112:U112" si="60">SUM(T95:T111)</f>
        <v>0.14299917948779997</v>
      </c>
      <c r="U112" s="36">
        <f t="shared" si="60"/>
        <v>0</v>
      </c>
      <c r="V112" s="36">
        <f t="shared" si="57"/>
        <v>0</v>
      </c>
      <c r="W112" s="36">
        <f t="shared" si="57"/>
        <v>3692.88060480798</v>
      </c>
    </row>
    <row r="113" spans="2:23" ht="16" x14ac:dyDescent="0.3">
      <c r="B113" s="38"/>
      <c r="C113" s="51"/>
      <c r="D113" s="54"/>
      <c r="E113" s="53">
        <f>T86-1</f>
        <v>15.394520547945202</v>
      </c>
      <c r="F113" s="54"/>
      <c r="G113" s="54"/>
      <c r="H113" s="54"/>
      <c r="J113" s="53">
        <f>E113-1</f>
        <v>14.394520547945202</v>
      </c>
      <c r="O113" s="53">
        <f>J113-1</f>
        <v>13.394520547945202</v>
      </c>
      <c r="T113" s="53">
        <f>O113-1</f>
        <v>12.394520547945202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61">D14-D68</f>
        <v>0</v>
      </c>
      <c r="E122" s="43">
        <f t="shared" si="61"/>
        <v>0</v>
      </c>
      <c r="F122" s="43">
        <f t="shared" si="61"/>
        <v>0</v>
      </c>
      <c r="G122" s="43">
        <f t="shared" si="61"/>
        <v>0</v>
      </c>
      <c r="H122" s="43">
        <f>D122+E122-F122-G122</f>
        <v>0</v>
      </c>
      <c r="I122" s="43">
        <f t="shared" ref="I122:L137" si="62">I14-I68</f>
        <v>0</v>
      </c>
      <c r="J122" s="43">
        <f t="shared" si="62"/>
        <v>0</v>
      </c>
      <c r="K122" s="43">
        <f t="shared" si="62"/>
        <v>0</v>
      </c>
      <c r="L122" s="43">
        <f t="shared" si="62"/>
        <v>0</v>
      </c>
      <c r="M122" s="45">
        <f>I122+J122-K122-L122</f>
        <v>0</v>
      </c>
      <c r="N122" s="43">
        <f t="shared" ref="N122:Q137" si="63">N14-N68</f>
        <v>0</v>
      </c>
      <c r="O122" s="43">
        <f t="shared" si="63"/>
        <v>0</v>
      </c>
      <c r="P122" s="43">
        <f t="shared" si="63"/>
        <v>0</v>
      </c>
      <c r="Q122" s="43">
        <f t="shared" si="63"/>
        <v>0</v>
      </c>
      <c r="R122" s="43">
        <f>N122+O122-P122-Q122</f>
        <v>0</v>
      </c>
      <c r="S122" s="43">
        <f t="shared" ref="S122:V137" si="64">S14-S68</f>
        <v>0</v>
      </c>
      <c r="T122" s="43">
        <f t="shared" si="64"/>
        <v>0</v>
      </c>
      <c r="U122" s="43">
        <f t="shared" si="64"/>
        <v>0</v>
      </c>
      <c r="V122" s="43">
        <f t="shared" si="64"/>
        <v>0</v>
      </c>
      <c r="W122" s="45">
        <f>S122+T122-U122-V122</f>
        <v>0</v>
      </c>
    </row>
    <row r="123" spans="2:23" x14ac:dyDescent="0.3">
      <c r="B123" s="41">
        <f>B122+1</f>
        <v>2</v>
      </c>
      <c r="C123" s="42" t="s">
        <v>1</v>
      </c>
      <c r="D123" s="43">
        <f t="shared" si="61"/>
        <v>-38.42122963242273</v>
      </c>
      <c r="E123" s="43">
        <f t="shared" si="61"/>
        <v>0</v>
      </c>
      <c r="F123" s="43">
        <f t="shared" si="61"/>
        <v>0</v>
      </c>
      <c r="G123" s="43">
        <f t="shared" si="61"/>
        <v>0</v>
      </c>
      <c r="H123" s="43">
        <f t="shared" ref="H123:H138" si="65">D123+E123-F123-G123</f>
        <v>-38.42122963242273</v>
      </c>
      <c r="I123" s="43">
        <f t="shared" si="62"/>
        <v>-38.42122963242273</v>
      </c>
      <c r="J123" s="43">
        <f t="shared" si="62"/>
        <v>0</v>
      </c>
      <c r="K123" s="43">
        <f t="shared" si="62"/>
        <v>0</v>
      </c>
      <c r="L123" s="43">
        <f t="shared" si="62"/>
        <v>0</v>
      </c>
      <c r="M123" s="45">
        <f t="shared" ref="M123:M138" si="66">I123+J123-K123-L123</f>
        <v>-38.42122963242273</v>
      </c>
      <c r="N123" s="43">
        <f t="shared" si="63"/>
        <v>-38.42122963242273</v>
      </c>
      <c r="O123" s="43">
        <f t="shared" si="63"/>
        <v>0</v>
      </c>
      <c r="P123" s="43">
        <f t="shared" si="63"/>
        <v>0</v>
      </c>
      <c r="Q123" s="43">
        <f t="shared" si="63"/>
        <v>0</v>
      </c>
      <c r="R123" s="43">
        <f t="shared" ref="R123:R138" si="67">N123+O123-P123-Q123</f>
        <v>-38.42122963242273</v>
      </c>
      <c r="S123" s="43">
        <f t="shared" si="64"/>
        <v>-38.42122963242273</v>
      </c>
      <c r="T123" s="43">
        <f t="shared" si="64"/>
        <v>0</v>
      </c>
      <c r="U123" s="43">
        <f t="shared" si="64"/>
        <v>0</v>
      </c>
      <c r="V123" s="43">
        <f t="shared" si="64"/>
        <v>0</v>
      </c>
      <c r="W123" s="45">
        <f t="shared" ref="W123:W138" si="68">S123+T123-U123-V123</f>
        <v>-38.42122963242273</v>
      </c>
    </row>
    <row r="124" spans="2:23" x14ac:dyDescent="0.3">
      <c r="B124" s="41">
        <f t="shared" ref="B124:B138" si="69">B123+1</f>
        <v>3</v>
      </c>
      <c r="C124" s="42" t="s">
        <v>2</v>
      </c>
      <c r="D124" s="43">
        <f t="shared" si="61"/>
        <v>0</v>
      </c>
      <c r="E124" s="43">
        <f t="shared" si="61"/>
        <v>0</v>
      </c>
      <c r="F124" s="43">
        <f t="shared" si="61"/>
        <v>0</v>
      </c>
      <c r="G124" s="43">
        <f t="shared" si="61"/>
        <v>0</v>
      </c>
      <c r="H124" s="43">
        <f t="shared" si="65"/>
        <v>0</v>
      </c>
      <c r="I124" s="43">
        <f t="shared" si="62"/>
        <v>0</v>
      </c>
      <c r="J124" s="43">
        <f t="shared" si="62"/>
        <v>0</v>
      </c>
      <c r="K124" s="43">
        <f t="shared" si="62"/>
        <v>0</v>
      </c>
      <c r="L124" s="43">
        <f t="shared" si="62"/>
        <v>0</v>
      </c>
      <c r="M124" s="45">
        <f t="shared" si="66"/>
        <v>0</v>
      </c>
      <c r="N124" s="43">
        <f t="shared" si="63"/>
        <v>0</v>
      </c>
      <c r="O124" s="43">
        <f t="shared" si="63"/>
        <v>0</v>
      </c>
      <c r="P124" s="43">
        <f t="shared" si="63"/>
        <v>0</v>
      </c>
      <c r="Q124" s="43">
        <f t="shared" si="63"/>
        <v>0</v>
      </c>
      <c r="R124" s="43">
        <f t="shared" si="67"/>
        <v>0</v>
      </c>
      <c r="S124" s="43">
        <f t="shared" si="64"/>
        <v>0</v>
      </c>
      <c r="T124" s="43">
        <f t="shared" si="64"/>
        <v>0</v>
      </c>
      <c r="U124" s="43">
        <f t="shared" si="64"/>
        <v>0</v>
      </c>
      <c r="V124" s="43">
        <f t="shared" si="64"/>
        <v>0</v>
      </c>
      <c r="W124" s="45">
        <f t="shared" si="68"/>
        <v>0</v>
      </c>
    </row>
    <row r="125" spans="2:23" x14ac:dyDescent="0.3">
      <c r="B125" s="41">
        <f t="shared" si="69"/>
        <v>4</v>
      </c>
      <c r="C125" s="42" t="s">
        <v>3</v>
      </c>
      <c r="D125" s="43">
        <f t="shared" si="61"/>
        <v>-167.00775908561747</v>
      </c>
      <c r="E125" s="43">
        <f t="shared" si="61"/>
        <v>0</v>
      </c>
      <c r="F125" s="43">
        <f t="shared" si="61"/>
        <v>0</v>
      </c>
      <c r="G125" s="43">
        <f t="shared" si="61"/>
        <v>0</v>
      </c>
      <c r="H125" s="43">
        <f t="shared" si="65"/>
        <v>-167.00775908561747</v>
      </c>
      <c r="I125" s="43">
        <f t="shared" si="62"/>
        <v>-167.00775908561747</v>
      </c>
      <c r="J125" s="43">
        <f t="shared" si="62"/>
        <v>0</v>
      </c>
      <c r="K125" s="43">
        <f t="shared" si="62"/>
        <v>0</v>
      </c>
      <c r="L125" s="43">
        <f t="shared" si="62"/>
        <v>0</v>
      </c>
      <c r="M125" s="45">
        <f t="shared" si="66"/>
        <v>-167.00775908561747</v>
      </c>
      <c r="N125" s="43">
        <f t="shared" si="63"/>
        <v>-167.00775908561747</v>
      </c>
      <c r="O125" s="43">
        <f t="shared" si="63"/>
        <v>0</v>
      </c>
      <c r="P125" s="43">
        <f t="shared" si="63"/>
        <v>0</v>
      </c>
      <c r="Q125" s="43">
        <f t="shared" si="63"/>
        <v>0</v>
      </c>
      <c r="R125" s="43">
        <f t="shared" si="67"/>
        <v>-167.00775908561747</v>
      </c>
      <c r="S125" s="43">
        <f t="shared" si="64"/>
        <v>-167.00775908561747</v>
      </c>
      <c r="T125" s="43">
        <f t="shared" si="64"/>
        <v>0</v>
      </c>
      <c r="U125" s="43">
        <f t="shared" si="64"/>
        <v>0</v>
      </c>
      <c r="V125" s="43">
        <f t="shared" si="64"/>
        <v>0</v>
      </c>
      <c r="W125" s="45">
        <f t="shared" si="68"/>
        <v>-167.00775908561747</v>
      </c>
    </row>
    <row r="126" spans="2:23" x14ac:dyDescent="0.3">
      <c r="B126" s="41">
        <f t="shared" si="69"/>
        <v>5</v>
      </c>
      <c r="C126" s="42" t="s">
        <v>4</v>
      </c>
      <c r="D126" s="43">
        <f t="shared" si="61"/>
        <v>-40.628801822832223</v>
      </c>
      <c r="E126" s="43">
        <f t="shared" si="61"/>
        <v>0</v>
      </c>
      <c r="F126" s="43">
        <f t="shared" si="61"/>
        <v>0</v>
      </c>
      <c r="G126" s="43">
        <f t="shared" si="61"/>
        <v>0</v>
      </c>
      <c r="H126" s="43">
        <f t="shared" si="65"/>
        <v>-40.628801822832223</v>
      </c>
      <c r="I126" s="43">
        <f t="shared" si="62"/>
        <v>-40.628801822832223</v>
      </c>
      <c r="J126" s="43">
        <f t="shared" si="62"/>
        <v>0</v>
      </c>
      <c r="K126" s="43">
        <f t="shared" si="62"/>
        <v>0</v>
      </c>
      <c r="L126" s="43">
        <f t="shared" si="62"/>
        <v>0</v>
      </c>
      <c r="M126" s="45">
        <f t="shared" si="66"/>
        <v>-40.628801822832223</v>
      </c>
      <c r="N126" s="43">
        <f t="shared" si="63"/>
        <v>-40.628801822832223</v>
      </c>
      <c r="O126" s="43">
        <f t="shared" si="63"/>
        <v>0</v>
      </c>
      <c r="P126" s="43">
        <f t="shared" si="63"/>
        <v>0</v>
      </c>
      <c r="Q126" s="43">
        <f t="shared" si="63"/>
        <v>0</v>
      </c>
      <c r="R126" s="43">
        <f t="shared" si="67"/>
        <v>-40.628801822832223</v>
      </c>
      <c r="S126" s="43">
        <f t="shared" si="64"/>
        <v>-40.628801822832223</v>
      </c>
      <c r="T126" s="43">
        <f t="shared" si="64"/>
        <v>0</v>
      </c>
      <c r="U126" s="43">
        <f t="shared" si="64"/>
        <v>0</v>
      </c>
      <c r="V126" s="43">
        <f t="shared" si="64"/>
        <v>0</v>
      </c>
      <c r="W126" s="45">
        <f t="shared" si="68"/>
        <v>-40.628801822832223</v>
      </c>
    </row>
    <row r="127" spans="2:23" x14ac:dyDescent="0.3">
      <c r="B127" s="41">
        <f t="shared" si="69"/>
        <v>6</v>
      </c>
      <c r="C127" s="42" t="s">
        <v>5</v>
      </c>
      <c r="D127" s="43">
        <f t="shared" si="61"/>
        <v>-3445.1018440158523</v>
      </c>
      <c r="E127" s="43">
        <f t="shared" si="61"/>
        <v>214.95754453200004</v>
      </c>
      <c r="F127" s="43">
        <f t="shared" si="61"/>
        <v>0</v>
      </c>
      <c r="G127" s="43">
        <f t="shared" si="61"/>
        <v>0</v>
      </c>
      <c r="H127" s="43">
        <f t="shared" si="65"/>
        <v>-3230.1442994838521</v>
      </c>
      <c r="I127" s="43">
        <f t="shared" si="62"/>
        <v>-3230.1442994838521</v>
      </c>
      <c r="J127" s="43">
        <f t="shared" si="62"/>
        <v>30.32</v>
      </c>
      <c r="K127" s="43">
        <f t="shared" si="62"/>
        <v>0</v>
      </c>
      <c r="L127" s="43">
        <f t="shared" si="62"/>
        <v>0</v>
      </c>
      <c r="M127" s="45">
        <f t="shared" si="66"/>
        <v>-3199.824299483852</v>
      </c>
      <c r="N127" s="43">
        <f t="shared" si="63"/>
        <v>-3199.8242994838524</v>
      </c>
      <c r="O127" s="43">
        <f t="shared" si="63"/>
        <v>340.38</v>
      </c>
      <c r="P127" s="43">
        <f t="shared" si="63"/>
        <v>0</v>
      </c>
      <c r="Q127" s="43">
        <f t="shared" si="63"/>
        <v>0</v>
      </c>
      <c r="R127" s="43">
        <f t="shared" si="67"/>
        <v>-2859.4442994838523</v>
      </c>
      <c r="S127" s="43">
        <f t="shared" si="64"/>
        <v>-2859.4442994838523</v>
      </c>
      <c r="T127" s="43">
        <f t="shared" si="64"/>
        <v>0</v>
      </c>
      <c r="U127" s="43">
        <f t="shared" si="64"/>
        <v>0</v>
      </c>
      <c r="V127" s="43">
        <f t="shared" si="64"/>
        <v>0</v>
      </c>
      <c r="W127" s="45">
        <f t="shared" si="68"/>
        <v>-2859.4442994838523</v>
      </c>
    </row>
    <row r="128" spans="2:23" x14ac:dyDescent="0.3">
      <c r="B128" s="41">
        <f t="shared" si="69"/>
        <v>7</v>
      </c>
      <c r="C128" s="42" t="s">
        <v>6</v>
      </c>
      <c r="D128" s="43">
        <f t="shared" si="61"/>
        <v>0</v>
      </c>
      <c r="E128" s="43">
        <f t="shared" si="61"/>
        <v>0</v>
      </c>
      <c r="F128" s="43">
        <f t="shared" si="61"/>
        <v>0</v>
      </c>
      <c r="G128" s="43">
        <f t="shared" si="61"/>
        <v>0</v>
      </c>
      <c r="H128" s="43">
        <f t="shared" si="65"/>
        <v>0</v>
      </c>
      <c r="I128" s="43">
        <f t="shared" si="62"/>
        <v>0</v>
      </c>
      <c r="J128" s="43">
        <f t="shared" si="62"/>
        <v>0</v>
      </c>
      <c r="K128" s="43">
        <f t="shared" si="62"/>
        <v>0</v>
      </c>
      <c r="L128" s="43">
        <f t="shared" si="62"/>
        <v>0</v>
      </c>
      <c r="M128" s="45">
        <f t="shared" si="66"/>
        <v>0</v>
      </c>
      <c r="N128" s="43">
        <f t="shared" si="63"/>
        <v>0</v>
      </c>
      <c r="O128" s="43">
        <f t="shared" si="63"/>
        <v>0</v>
      </c>
      <c r="P128" s="43">
        <f t="shared" si="63"/>
        <v>0</v>
      </c>
      <c r="Q128" s="43">
        <f t="shared" si="63"/>
        <v>0</v>
      </c>
      <c r="R128" s="43">
        <f t="shared" si="67"/>
        <v>0</v>
      </c>
      <c r="S128" s="43">
        <f t="shared" si="64"/>
        <v>0</v>
      </c>
      <c r="T128" s="43">
        <f t="shared" si="64"/>
        <v>0</v>
      </c>
      <c r="U128" s="43">
        <f t="shared" si="64"/>
        <v>0</v>
      </c>
      <c r="V128" s="43">
        <f t="shared" si="64"/>
        <v>0</v>
      </c>
      <c r="W128" s="45">
        <f t="shared" si="68"/>
        <v>0</v>
      </c>
    </row>
    <row r="129" spans="2:33" x14ac:dyDescent="0.3">
      <c r="B129" s="41">
        <f t="shared" si="69"/>
        <v>8</v>
      </c>
      <c r="C129" s="42" t="s">
        <v>7</v>
      </c>
      <c r="D129" s="43">
        <f t="shared" si="61"/>
        <v>0</v>
      </c>
      <c r="E129" s="43">
        <f t="shared" si="61"/>
        <v>0</v>
      </c>
      <c r="F129" s="43">
        <f t="shared" si="61"/>
        <v>0</v>
      </c>
      <c r="G129" s="43">
        <f t="shared" si="61"/>
        <v>0</v>
      </c>
      <c r="H129" s="43">
        <f t="shared" si="65"/>
        <v>0</v>
      </c>
      <c r="I129" s="43">
        <f t="shared" si="62"/>
        <v>0</v>
      </c>
      <c r="J129" s="43">
        <f t="shared" si="62"/>
        <v>0</v>
      </c>
      <c r="K129" s="43">
        <f t="shared" si="62"/>
        <v>0</v>
      </c>
      <c r="L129" s="43">
        <f t="shared" si="62"/>
        <v>0</v>
      </c>
      <c r="M129" s="45">
        <f t="shared" si="66"/>
        <v>0</v>
      </c>
      <c r="N129" s="43">
        <f t="shared" si="63"/>
        <v>0</v>
      </c>
      <c r="O129" s="43">
        <f t="shared" si="63"/>
        <v>0</v>
      </c>
      <c r="P129" s="43">
        <f t="shared" si="63"/>
        <v>0</v>
      </c>
      <c r="Q129" s="43">
        <f t="shared" si="63"/>
        <v>0</v>
      </c>
      <c r="R129" s="43">
        <f t="shared" si="67"/>
        <v>0</v>
      </c>
      <c r="S129" s="43">
        <f t="shared" si="64"/>
        <v>0</v>
      </c>
      <c r="T129" s="43">
        <f t="shared" si="64"/>
        <v>0</v>
      </c>
      <c r="U129" s="43">
        <f t="shared" si="64"/>
        <v>0</v>
      </c>
      <c r="V129" s="43">
        <f t="shared" si="64"/>
        <v>0</v>
      </c>
      <c r="W129" s="45">
        <f t="shared" si="68"/>
        <v>0</v>
      </c>
    </row>
    <row r="130" spans="2:33" x14ac:dyDescent="0.3">
      <c r="B130" s="41">
        <f t="shared" si="69"/>
        <v>9</v>
      </c>
      <c r="C130" s="42" t="s">
        <v>8</v>
      </c>
      <c r="D130" s="43">
        <f t="shared" si="61"/>
        <v>0</v>
      </c>
      <c r="E130" s="43">
        <f t="shared" si="61"/>
        <v>0</v>
      </c>
      <c r="F130" s="43">
        <f t="shared" si="61"/>
        <v>0</v>
      </c>
      <c r="G130" s="43">
        <f t="shared" si="61"/>
        <v>0</v>
      </c>
      <c r="H130" s="43">
        <f t="shared" si="65"/>
        <v>0</v>
      </c>
      <c r="I130" s="43">
        <f t="shared" si="62"/>
        <v>0</v>
      </c>
      <c r="J130" s="43">
        <f t="shared" si="62"/>
        <v>0</v>
      </c>
      <c r="K130" s="43">
        <f t="shared" si="62"/>
        <v>0</v>
      </c>
      <c r="L130" s="43">
        <f t="shared" si="62"/>
        <v>0</v>
      </c>
      <c r="M130" s="45">
        <f t="shared" si="66"/>
        <v>0</v>
      </c>
      <c r="N130" s="43">
        <f t="shared" si="63"/>
        <v>0</v>
      </c>
      <c r="O130" s="43">
        <f t="shared" si="63"/>
        <v>0</v>
      </c>
      <c r="P130" s="43">
        <f t="shared" si="63"/>
        <v>0</v>
      </c>
      <c r="Q130" s="43">
        <f t="shared" si="63"/>
        <v>0</v>
      </c>
      <c r="R130" s="43">
        <f t="shared" si="67"/>
        <v>0</v>
      </c>
      <c r="S130" s="43">
        <f t="shared" si="64"/>
        <v>0</v>
      </c>
      <c r="T130" s="43">
        <f t="shared" si="64"/>
        <v>0</v>
      </c>
      <c r="U130" s="43">
        <f t="shared" si="64"/>
        <v>0</v>
      </c>
      <c r="V130" s="43">
        <f t="shared" si="64"/>
        <v>0</v>
      </c>
      <c r="W130" s="45">
        <f t="shared" si="68"/>
        <v>0</v>
      </c>
    </row>
    <row r="131" spans="2:33" x14ac:dyDescent="0.3">
      <c r="B131" s="41">
        <f t="shared" si="69"/>
        <v>10</v>
      </c>
      <c r="C131" s="42" t="s">
        <v>9</v>
      </c>
      <c r="D131" s="43">
        <f t="shared" si="61"/>
        <v>-0.45267998064064585</v>
      </c>
      <c r="E131" s="43">
        <f t="shared" si="61"/>
        <v>0</v>
      </c>
      <c r="F131" s="43">
        <f t="shared" si="61"/>
        <v>0</v>
      </c>
      <c r="G131" s="43">
        <f t="shared" si="61"/>
        <v>0</v>
      </c>
      <c r="H131" s="43">
        <f t="shared" si="65"/>
        <v>-0.45267998064064585</v>
      </c>
      <c r="I131" s="43">
        <f t="shared" si="62"/>
        <v>-0.45267998064064585</v>
      </c>
      <c r="J131" s="43">
        <f t="shared" si="62"/>
        <v>0</v>
      </c>
      <c r="K131" s="43">
        <f t="shared" si="62"/>
        <v>0</v>
      </c>
      <c r="L131" s="43">
        <f t="shared" si="62"/>
        <v>0</v>
      </c>
      <c r="M131" s="45">
        <f t="shared" si="66"/>
        <v>-0.45267998064064585</v>
      </c>
      <c r="N131" s="43">
        <f t="shared" si="63"/>
        <v>-0.45267998064064585</v>
      </c>
      <c r="O131" s="43">
        <f t="shared" si="63"/>
        <v>0</v>
      </c>
      <c r="P131" s="43">
        <f t="shared" si="63"/>
        <v>0</v>
      </c>
      <c r="Q131" s="43">
        <f t="shared" si="63"/>
        <v>0</v>
      </c>
      <c r="R131" s="43">
        <f t="shared" si="67"/>
        <v>-0.45267998064064585</v>
      </c>
      <c r="S131" s="43">
        <f t="shared" si="64"/>
        <v>-0.45267998064064585</v>
      </c>
      <c r="T131" s="43">
        <f t="shared" si="64"/>
        <v>0</v>
      </c>
      <c r="U131" s="43">
        <f t="shared" si="64"/>
        <v>0</v>
      </c>
      <c r="V131" s="43">
        <f t="shared" si="64"/>
        <v>0</v>
      </c>
      <c r="W131" s="45">
        <f t="shared" si="68"/>
        <v>-0.45267998064064585</v>
      </c>
    </row>
    <row r="132" spans="2:33" x14ac:dyDescent="0.3">
      <c r="B132" s="41">
        <f t="shared" si="69"/>
        <v>11</v>
      </c>
      <c r="C132" s="42" t="s">
        <v>10</v>
      </c>
      <c r="D132" s="43">
        <f t="shared" si="61"/>
        <v>-4.5589464772992312E-2</v>
      </c>
      <c r="E132" s="43">
        <f t="shared" si="61"/>
        <v>8.60811924285E-2</v>
      </c>
      <c r="F132" s="43">
        <f t="shared" si="61"/>
        <v>0</v>
      </c>
      <c r="G132" s="43">
        <f t="shared" si="61"/>
        <v>0</v>
      </c>
      <c r="H132" s="43">
        <f t="shared" si="65"/>
        <v>4.0491727655507688E-2</v>
      </c>
      <c r="I132" s="43">
        <f t="shared" si="62"/>
        <v>4.0491727655507688E-2</v>
      </c>
      <c r="J132" s="43">
        <f t="shared" si="62"/>
        <v>7.4678223578550001E-2</v>
      </c>
      <c r="K132" s="43">
        <f t="shared" si="62"/>
        <v>0</v>
      </c>
      <c r="L132" s="43">
        <f t="shared" si="62"/>
        <v>0</v>
      </c>
      <c r="M132" s="45">
        <f t="shared" si="66"/>
        <v>0.11516995123405768</v>
      </c>
      <c r="N132" s="43">
        <f t="shared" si="63"/>
        <v>0.11516995123405768</v>
      </c>
      <c r="O132" s="43">
        <f t="shared" si="63"/>
        <v>0.1343759963001</v>
      </c>
      <c r="P132" s="43">
        <f t="shared" si="63"/>
        <v>0</v>
      </c>
      <c r="Q132" s="43">
        <f t="shared" si="63"/>
        <v>0</v>
      </c>
      <c r="R132" s="43">
        <f t="shared" si="67"/>
        <v>0.24954594753415768</v>
      </c>
      <c r="S132" s="43">
        <f t="shared" si="64"/>
        <v>0.24954594753415768</v>
      </c>
      <c r="T132" s="43">
        <f t="shared" si="64"/>
        <v>-2.0371503699899998E-2</v>
      </c>
      <c r="U132" s="43">
        <f t="shared" si="64"/>
        <v>0</v>
      </c>
      <c r="V132" s="43">
        <f t="shared" si="64"/>
        <v>0</v>
      </c>
      <c r="W132" s="45">
        <f t="shared" si="68"/>
        <v>0.22917444383425767</v>
      </c>
    </row>
    <row r="133" spans="2:33" x14ac:dyDescent="0.3">
      <c r="B133" s="41">
        <f t="shared" si="69"/>
        <v>12</v>
      </c>
      <c r="C133" s="42" t="s">
        <v>11</v>
      </c>
      <c r="D133" s="43">
        <f t="shared" si="61"/>
        <v>-0.16103700634608137</v>
      </c>
      <c r="E133" s="43">
        <f t="shared" si="61"/>
        <v>4.5849264000000001E-2</v>
      </c>
      <c r="F133" s="43">
        <f t="shared" si="61"/>
        <v>0</v>
      </c>
      <c r="G133" s="43">
        <f t="shared" si="61"/>
        <v>0</v>
      </c>
      <c r="H133" s="43">
        <f t="shared" si="65"/>
        <v>-0.11518774234608137</v>
      </c>
      <c r="I133" s="43">
        <f t="shared" si="62"/>
        <v>-0.11518774234608137</v>
      </c>
      <c r="J133" s="43">
        <f t="shared" si="62"/>
        <v>1.40964517974035</v>
      </c>
      <c r="K133" s="43">
        <f t="shared" si="62"/>
        <v>0</v>
      </c>
      <c r="L133" s="43">
        <f t="shared" si="62"/>
        <v>0</v>
      </c>
      <c r="M133" s="45">
        <f t="shared" si="66"/>
        <v>1.2944574373942686</v>
      </c>
      <c r="N133" s="43">
        <f t="shared" si="63"/>
        <v>1.2944574373942683</v>
      </c>
      <c r="O133" s="43">
        <f t="shared" si="63"/>
        <v>8.8747531891900031E-2</v>
      </c>
      <c r="P133" s="43">
        <f t="shared" si="63"/>
        <v>0</v>
      </c>
      <c r="Q133" s="43">
        <f t="shared" si="63"/>
        <v>0</v>
      </c>
      <c r="R133" s="43">
        <f t="shared" si="67"/>
        <v>1.3832049692861683</v>
      </c>
      <c r="S133" s="43">
        <f t="shared" si="64"/>
        <v>1.3832049692861683</v>
      </c>
      <c r="T133" s="43">
        <f t="shared" si="64"/>
        <v>-0.10726596810809998</v>
      </c>
      <c r="U133" s="43">
        <f t="shared" si="64"/>
        <v>0</v>
      </c>
      <c r="V133" s="43">
        <f t="shared" si="64"/>
        <v>0</v>
      </c>
      <c r="W133" s="45">
        <f t="shared" si="68"/>
        <v>1.2759390011780682</v>
      </c>
    </row>
    <row r="134" spans="2:33" x14ac:dyDescent="0.3">
      <c r="B134" s="41">
        <f t="shared" si="69"/>
        <v>13</v>
      </c>
      <c r="C134" s="28" t="s">
        <v>12</v>
      </c>
      <c r="D134" s="43">
        <f t="shared" si="61"/>
        <v>0</v>
      </c>
      <c r="E134" s="43">
        <f t="shared" si="61"/>
        <v>3.3408080810100001E-2</v>
      </c>
      <c r="F134" s="43">
        <f t="shared" si="61"/>
        <v>0</v>
      </c>
      <c r="G134" s="43">
        <f t="shared" si="61"/>
        <v>0</v>
      </c>
      <c r="H134" s="43">
        <f t="shared" si="65"/>
        <v>3.3408080810100001E-2</v>
      </c>
      <c r="I134" s="43">
        <f t="shared" si="62"/>
        <v>3.3408080810100001E-2</v>
      </c>
      <c r="J134" s="43">
        <f t="shared" si="62"/>
        <v>3.4788720970199999E-2</v>
      </c>
      <c r="K134" s="43">
        <f t="shared" si="62"/>
        <v>0</v>
      </c>
      <c r="L134" s="43">
        <f t="shared" si="62"/>
        <v>0</v>
      </c>
      <c r="M134" s="45">
        <f t="shared" si="66"/>
        <v>6.8196801780299993E-2</v>
      </c>
      <c r="N134" s="43">
        <f t="shared" si="63"/>
        <v>6.8196801780299993E-2</v>
      </c>
      <c r="O134" s="43">
        <f t="shared" si="63"/>
        <v>0.1600187923202</v>
      </c>
      <c r="P134" s="43">
        <f t="shared" si="63"/>
        <v>0</v>
      </c>
      <c r="Q134" s="43">
        <f t="shared" si="63"/>
        <v>0</v>
      </c>
      <c r="R134" s="43">
        <f t="shared" si="67"/>
        <v>0.22821559410049999</v>
      </c>
      <c r="S134" s="43">
        <f t="shared" si="64"/>
        <v>0.22821559410050002</v>
      </c>
      <c r="T134" s="43">
        <f t="shared" si="64"/>
        <v>-1.53617076798E-2</v>
      </c>
      <c r="U134" s="43">
        <f t="shared" si="64"/>
        <v>0</v>
      </c>
      <c r="V134" s="43">
        <f t="shared" si="64"/>
        <v>0</v>
      </c>
      <c r="W134" s="45">
        <f t="shared" si="68"/>
        <v>0.21285388642070002</v>
      </c>
    </row>
    <row r="135" spans="2:33" x14ac:dyDescent="0.3">
      <c r="B135" s="41">
        <f t="shared" si="69"/>
        <v>14</v>
      </c>
      <c r="C135" s="28" t="s">
        <v>13</v>
      </c>
      <c r="D135" s="43">
        <f t="shared" si="61"/>
        <v>0</v>
      </c>
      <c r="E135" s="43">
        <f t="shared" si="61"/>
        <v>0</v>
      </c>
      <c r="F135" s="43">
        <f t="shared" si="61"/>
        <v>0</v>
      </c>
      <c r="G135" s="43">
        <f t="shared" si="61"/>
        <v>0</v>
      </c>
      <c r="H135" s="43">
        <f t="shared" si="65"/>
        <v>0</v>
      </c>
      <c r="I135" s="43">
        <f t="shared" si="62"/>
        <v>0</v>
      </c>
      <c r="J135" s="43">
        <f t="shared" si="62"/>
        <v>0</v>
      </c>
      <c r="K135" s="43">
        <f t="shared" si="62"/>
        <v>0</v>
      </c>
      <c r="L135" s="43">
        <f t="shared" si="62"/>
        <v>0</v>
      </c>
      <c r="M135" s="45">
        <f t="shared" si="66"/>
        <v>0</v>
      </c>
      <c r="N135" s="43">
        <f t="shared" si="63"/>
        <v>0</v>
      </c>
      <c r="O135" s="43">
        <f t="shared" si="63"/>
        <v>0</v>
      </c>
      <c r="P135" s="43">
        <f t="shared" si="63"/>
        <v>0</v>
      </c>
      <c r="Q135" s="43">
        <f t="shared" si="63"/>
        <v>0</v>
      </c>
      <c r="R135" s="43">
        <f t="shared" si="67"/>
        <v>0</v>
      </c>
      <c r="S135" s="43">
        <f t="shared" si="64"/>
        <v>0</v>
      </c>
      <c r="T135" s="43">
        <f t="shared" si="64"/>
        <v>0</v>
      </c>
      <c r="U135" s="43">
        <f t="shared" si="64"/>
        <v>0</v>
      </c>
      <c r="V135" s="43">
        <f t="shared" si="64"/>
        <v>0</v>
      </c>
      <c r="W135" s="45">
        <f t="shared" si="68"/>
        <v>0</v>
      </c>
    </row>
    <row r="136" spans="2:33" x14ac:dyDescent="0.3">
      <c r="B136" s="41">
        <f t="shared" si="69"/>
        <v>15</v>
      </c>
      <c r="C136" s="28" t="s">
        <v>14</v>
      </c>
      <c r="D136" s="43">
        <f t="shared" si="61"/>
        <v>-0.1551901180968287</v>
      </c>
      <c r="E136" s="43">
        <f t="shared" si="61"/>
        <v>0</v>
      </c>
      <c r="F136" s="43">
        <f t="shared" si="61"/>
        <v>0</v>
      </c>
      <c r="G136" s="43">
        <f t="shared" si="61"/>
        <v>0</v>
      </c>
      <c r="H136" s="43">
        <f t="shared" si="65"/>
        <v>-0.1551901180968287</v>
      </c>
      <c r="I136" s="43">
        <f t="shared" si="62"/>
        <v>-0.1551901180968287</v>
      </c>
      <c r="J136" s="43">
        <f t="shared" si="62"/>
        <v>0</v>
      </c>
      <c r="K136" s="43">
        <f t="shared" si="62"/>
        <v>0</v>
      </c>
      <c r="L136" s="43">
        <f t="shared" si="62"/>
        <v>0</v>
      </c>
      <c r="M136" s="45">
        <f t="shared" si="66"/>
        <v>-0.1551901180968287</v>
      </c>
      <c r="N136" s="43">
        <f t="shared" si="63"/>
        <v>-0.1551901180968287</v>
      </c>
      <c r="O136" s="43">
        <f t="shared" si="63"/>
        <v>0</v>
      </c>
      <c r="P136" s="43">
        <f t="shared" si="63"/>
        <v>0</v>
      </c>
      <c r="Q136" s="43">
        <f t="shared" si="63"/>
        <v>0</v>
      </c>
      <c r="R136" s="43">
        <f t="shared" si="67"/>
        <v>-0.1551901180968287</v>
      </c>
      <c r="S136" s="43">
        <f t="shared" si="64"/>
        <v>-0.1551901180968287</v>
      </c>
      <c r="T136" s="43">
        <f t="shared" si="64"/>
        <v>0</v>
      </c>
      <c r="U136" s="43">
        <f t="shared" si="64"/>
        <v>0</v>
      </c>
      <c r="V136" s="43">
        <f t="shared" si="64"/>
        <v>0</v>
      </c>
      <c r="W136" s="45">
        <f t="shared" si="68"/>
        <v>-0.1551901180968287</v>
      </c>
    </row>
    <row r="137" spans="2:33" x14ac:dyDescent="0.3">
      <c r="B137" s="41">
        <f t="shared" si="69"/>
        <v>16</v>
      </c>
      <c r="C137" s="28" t="s">
        <v>15</v>
      </c>
      <c r="D137" s="43">
        <f t="shared" si="61"/>
        <v>0</v>
      </c>
      <c r="E137" s="43">
        <f t="shared" si="61"/>
        <v>0</v>
      </c>
      <c r="F137" s="43">
        <f t="shared" si="61"/>
        <v>0</v>
      </c>
      <c r="G137" s="43">
        <f t="shared" si="61"/>
        <v>0</v>
      </c>
      <c r="H137" s="43">
        <f t="shared" si="65"/>
        <v>0</v>
      </c>
      <c r="I137" s="43">
        <f t="shared" si="62"/>
        <v>0</v>
      </c>
      <c r="J137" s="43">
        <f t="shared" si="62"/>
        <v>0</v>
      </c>
      <c r="K137" s="43">
        <f t="shared" si="62"/>
        <v>0</v>
      </c>
      <c r="L137" s="43">
        <f t="shared" si="62"/>
        <v>0</v>
      </c>
      <c r="M137" s="45">
        <f t="shared" si="66"/>
        <v>0</v>
      </c>
      <c r="N137" s="43">
        <f t="shared" si="63"/>
        <v>0</v>
      </c>
      <c r="O137" s="43">
        <f t="shared" si="63"/>
        <v>0</v>
      </c>
      <c r="P137" s="43">
        <f t="shared" si="63"/>
        <v>0</v>
      </c>
      <c r="Q137" s="43">
        <f t="shared" si="63"/>
        <v>0</v>
      </c>
      <c r="R137" s="43">
        <f t="shared" si="67"/>
        <v>0</v>
      </c>
      <c r="S137" s="43">
        <f t="shared" si="64"/>
        <v>0</v>
      </c>
      <c r="T137" s="43">
        <f t="shared" si="64"/>
        <v>0</v>
      </c>
      <c r="U137" s="43">
        <f t="shared" si="64"/>
        <v>0</v>
      </c>
      <c r="V137" s="43">
        <f t="shared" si="64"/>
        <v>0</v>
      </c>
      <c r="W137" s="45">
        <f t="shared" si="68"/>
        <v>0</v>
      </c>
    </row>
    <row r="138" spans="2:33" x14ac:dyDescent="0.3">
      <c r="B138" s="41">
        <f t="shared" si="69"/>
        <v>17</v>
      </c>
      <c r="C138" s="28" t="s">
        <v>16</v>
      </c>
      <c r="D138" s="43">
        <f t="shared" ref="D138:G138" si="70">D30-D84</f>
        <v>0</v>
      </c>
      <c r="E138" s="43">
        <f t="shared" si="70"/>
        <v>0</v>
      </c>
      <c r="F138" s="43">
        <f t="shared" si="70"/>
        <v>0</v>
      </c>
      <c r="G138" s="43">
        <f t="shared" si="70"/>
        <v>0</v>
      </c>
      <c r="H138" s="43">
        <f t="shared" si="65"/>
        <v>0</v>
      </c>
      <c r="I138" s="43">
        <f t="shared" ref="I138:L138" si="71">I30-I84</f>
        <v>0</v>
      </c>
      <c r="J138" s="43">
        <f t="shared" si="71"/>
        <v>0</v>
      </c>
      <c r="K138" s="43">
        <f t="shared" si="71"/>
        <v>0</v>
      </c>
      <c r="L138" s="43">
        <f t="shared" si="71"/>
        <v>0</v>
      </c>
      <c r="M138" s="45">
        <f t="shared" si="66"/>
        <v>0</v>
      </c>
      <c r="N138" s="43">
        <f t="shared" ref="N138:Q138" si="72">N30-N84</f>
        <v>0</v>
      </c>
      <c r="O138" s="43">
        <f t="shared" si="72"/>
        <v>0</v>
      </c>
      <c r="P138" s="43">
        <f t="shared" si="72"/>
        <v>0</v>
      </c>
      <c r="Q138" s="43">
        <f t="shared" si="72"/>
        <v>0</v>
      </c>
      <c r="R138" s="43">
        <f t="shared" si="67"/>
        <v>0</v>
      </c>
      <c r="S138" s="43">
        <f t="shared" ref="S138:V138" si="73">S30-S84</f>
        <v>0</v>
      </c>
      <c r="T138" s="43">
        <f t="shared" si="73"/>
        <v>0</v>
      </c>
      <c r="U138" s="43">
        <f t="shared" si="73"/>
        <v>0</v>
      </c>
      <c r="V138" s="43">
        <f t="shared" si="73"/>
        <v>0</v>
      </c>
      <c r="W138" s="45">
        <f t="shared" si="68"/>
        <v>0</v>
      </c>
    </row>
    <row r="139" spans="2:33" ht="16" x14ac:dyDescent="0.3">
      <c r="B139" s="34"/>
      <c r="C139" s="35" t="s">
        <v>17</v>
      </c>
      <c r="D139" s="36">
        <f>SUM(D122:D137)</f>
        <v>-3691.9741311265816</v>
      </c>
      <c r="E139" s="36">
        <f t="shared" ref="E139:W139" si="74">SUM(E122:E137)</f>
        <v>215.12288306923864</v>
      </c>
      <c r="F139" s="36">
        <f t="shared" si="74"/>
        <v>0</v>
      </c>
      <c r="G139" s="36">
        <f t="shared" si="74"/>
        <v>0</v>
      </c>
      <c r="H139" s="36">
        <f t="shared" si="74"/>
        <v>-3476.8512480573427</v>
      </c>
      <c r="I139" s="36">
        <f t="shared" si="74"/>
        <v>-3476.8512480573427</v>
      </c>
      <c r="J139" s="36">
        <f t="shared" si="74"/>
        <v>31.839112124289105</v>
      </c>
      <c r="K139" s="36">
        <f t="shared" si="74"/>
        <v>0</v>
      </c>
      <c r="L139" s="36">
        <f t="shared" si="74"/>
        <v>0</v>
      </c>
      <c r="M139" s="36">
        <f t="shared" si="74"/>
        <v>-3445.0121359330537</v>
      </c>
      <c r="N139" s="36">
        <f t="shared" si="74"/>
        <v>-3445.0121359330542</v>
      </c>
      <c r="O139" s="36">
        <f t="shared" si="74"/>
        <v>340.7631423205122</v>
      </c>
      <c r="P139" s="36">
        <f t="shared" si="74"/>
        <v>0</v>
      </c>
      <c r="Q139" s="36">
        <f t="shared" si="74"/>
        <v>0</v>
      </c>
      <c r="R139" s="36">
        <f t="shared" si="74"/>
        <v>-3104.2489936125417</v>
      </c>
      <c r="S139" s="36">
        <f t="shared" si="74"/>
        <v>-3104.2489936125417</v>
      </c>
      <c r="T139" s="36">
        <f t="shared" si="74"/>
        <v>-0.14299917948779997</v>
      </c>
      <c r="U139" s="36">
        <f t="shared" si="74"/>
        <v>0</v>
      </c>
      <c r="V139" s="36">
        <f t="shared" si="74"/>
        <v>0</v>
      </c>
      <c r="W139" s="36">
        <f t="shared" si="74"/>
        <v>-3104.3919927920292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5">D40-D95</f>
        <v>0</v>
      </c>
      <c r="E148" s="43">
        <f t="shared" si="75"/>
        <v>0</v>
      </c>
      <c r="F148" s="43">
        <f t="shared" si="75"/>
        <v>0</v>
      </c>
      <c r="G148" s="43">
        <f t="shared" si="75"/>
        <v>0</v>
      </c>
      <c r="H148" s="45">
        <f>D148+E148-F148-G148</f>
        <v>0</v>
      </c>
      <c r="I148" s="30">
        <f>H148</f>
        <v>0</v>
      </c>
      <c r="J148" s="29"/>
      <c r="K148" s="30"/>
      <c r="L148" s="29"/>
      <c r="M148" s="30">
        <f>I148+J148-K148-L148</f>
        <v>0</v>
      </c>
      <c r="N148" s="30">
        <f>M148</f>
        <v>0</v>
      </c>
      <c r="O148" s="29"/>
      <c r="P148" s="30"/>
      <c r="Q148" s="29"/>
      <c r="R148" s="30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</row>
    <row r="149" spans="2:23" x14ac:dyDescent="0.3">
      <c r="B149" s="41">
        <f>B148+1</f>
        <v>2</v>
      </c>
      <c r="C149" s="42" t="s">
        <v>1</v>
      </c>
      <c r="D149" s="43">
        <f t="shared" si="75"/>
        <v>-38.42122963242273</v>
      </c>
      <c r="E149" s="43">
        <f t="shared" si="75"/>
        <v>0</v>
      </c>
      <c r="F149" s="43">
        <f t="shared" si="75"/>
        <v>0</v>
      </c>
      <c r="G149" s="43">
        <f t="shared" si="75"/>
        <v>0</v>
      </c>
      <c r="H149" s="45">
        <f t="shared" ref="H149:H164" si="76">D149+E149-F149-G149</f>
        <v>-38.42122963242273</v>
      </c>
      <c r="I149" s="30">
        <f t="shared" ref="I149:I164" si="77">H149</f>
        <v>-38.42122963242273</v>
      </c>
      <c r="J149" s="29"/>
      <c r="K149" s="30"/>
      <c r="L149" s="29"/>
      <c r="M149" s="30">
        <f t="shared" ref="M149:M164" si="78">I149+J149-K149-L149</f>
        <v>-38.42122963242273</v>
      </c>
      <c r="N149" s="30">
        <f t="shared" ref="N149:N164" si="79">M149</f>
        <v>-38.42122963242273</v>
      </c>
      <c r="O149" s="29"/>
      <c r="P149" s="30"/>
      <c r="Q149" s="29"/>
      <c r="R149" s="30">
        <f t="shared" ref="R149:R164" si="80">N149+O149-P149-Q149</f>
        <v>-38.42122963242273</v>
      </c>
      <c r="S149" s="30">
        <f t="shared" ref="S149:S164" si="81">R149</f>
        <v>-38.42122963242273</v>
      </c>
      <c r="T149" s="29"/>
      <c r="U149" s="30"/>
      <c r="V149" s="29"/>
      <c r="W149" s="30">
        <f t="shared" ref="W149:W164" si="82">S149+T149-U149-V149</f>
        <v>-38.42122963242273</v>
      </c>
    </row>
    <row r="150" spans="2:23" x14ac:dyDescent="0.3">
      <c r="B150" s="41">
        <f t="shared" ref="B150:B164" si="83">B149+1</f>
        <v>3</v>
      </c>
      <c r="C150" s="42" t="s">
        <v>2</v>
      </c>
      <c r="D150" s="43">
        <f t="shared" si="75"/>
        <v>0</v>
      </c>
      <c r="E150" s="43">
        <f t="shared" si="75"/>
        <v>0</v>
      </c>
      <c r="F150" s="43">
        <f t="shared" si="75"/>
        <v>0</v>
      </c>
      <c r="G150" s="43">
        <f t="shared" si="75"/>
        <v>0</v>
      </c>
      <c r="H150" s="45">
        <f t="shared" si="76"/>
        <v>0</v>
      </c>
      <c r="I150" s="30">
        <f t="shared" si="77"/>
        <v>0</v>
      </c>
      <c r="J150" s="29"/>
      <c r="K150" s="30"/>
      <c r="L150" s="29"/>
      <c r="M150" s="30">
        <f t="shared" si="78"/>
        <v>0</v>
      </c>
      <c r="N150" s="30">
        <f t="shared" si="79"/>
        <v>0</v>
      </c>
      <c r="O150" s="29"/>
      <c r="P150" s="30"/>
      <c r="Q150" s="29"/>
      <c r="R150" s="30">
        <f t="shared" si="80"/>
        <v>0</v>
      </c>
      <c r="S150" s="30">
        <f t="shared" si="81"/>
        <v>0</v>
      </c>
      <c r="T150" s="29"/>
      <c r="U150" s="30"/>
      <c r="V150" s="29"/>
      <c r="W150" s="30">
        <f t="shared" si="82"/>
        <v>0</v>
      </c>
    </row>
    <row r="151" spans="2:23" x14ac:dyDescent="0.3">
      <c r="B151" s="41">
        <f t="shared" si="83"/>
        <v>4</v>
      </c>
      <c r="C151" s="42" t="s">
        <v>3</v>
      </c>
      <c r="D151" s="43">
        <f t="shared" si="75"/>
        <v>-167.00775908561747</v>
      </c>
      <c r="E151" s="43">
        <f t="shared" si="75"/>
        <v>0</v>
      </c>
      <c r="F151" s="43">
        <f t="shared" si="75"/>
        <v>0</v>
      </c>
      <c r="G151" s="43">
        <f t="shared" si="75"/>
        <v>0</v>
      </c>
      <c r="H151" s="45">
        <f t="shared" si="76"/>
        <v>-167.00775908561747</v>
      </c>
      <c r="I151" s="30">
        <f t="shared" si="77"/>
        <v>-167.00775908561747</v>
      </c>
      <c r="J151" s="29"/>
      <c r="K151" s="30"/>
      <c r="L151" s="29"/>
      <c r="M151" s="30">
        <f t="shared" si="78"/>
        <v>-167.00775908561747</v>
      </c>
      <c r="N151" s="30">
        <f t="shared" si="79"/>
        <v>-167.00775908561747</v>
      </c>
      <c r="O151" s="29"/>
      <c r="P151" s="30"/>
      <c r="Q151" s="29"/>
      <c r="R151" s="30">
        <f t="shared" si="80"/>
        <v>-167.00775908561747</v>
      </c>
      <c r="S151" s="30">
        <f t="shared" si="81"/>
        <v>-167.00775908561747</v>
      </c>
      <c r="T151" s="29"/>
      <c r="U151" s="30"/>
      <c r="V151" s="29"/>
      <c r="W151" s="30">
        <f t="shared" si="82"/>
        <v>-167.00775908561747</v>
      </c>
    </row>
    <row r="152" spans="2:23" x14ac:dyDescent="0.3">
      <c r="B152" s="41">
        <f t="shared" si="83"/>
        <v>5</v>
      </c>
      <c r="C152" s="42" t="s">
        <v>4</v>
      </c>
      <c r="D152" s="43">
        <f t="shared" si="75"/>
        <v>-40.628801822832223</v>
      </c>
      <c r="E152" s="43">
        <f t="shared" si="75"/>
        <v>0</v>
      </c>
      <c r="F152" s="43">
        <f t="shared" si="75"/>
        <v>0</v>
      </c>
      <c r="G152" s="43">
        <f t="shared" si="75"/>
        <v>0</v>
      </c>
      <c r="H152" s="45">
        <f t="shared" si="76"/>
        <v>-40.628801822832223</v>
      </c>
      <c r="I152" s="30">
        <f t="shared" si="77"/>
        <v>-40.628801822832223</v>
      </c>
      <c r="J152" s="29"/>
      <c r="K152" s="30"/>
      <c r="L152" s="29"/>
      <c r="M152" s="30">
        <f t="shared" si="78"/>
        <v>-40.628801822832223</v>
      </c>
      <c r="N152" s="30">
        <f t="shared" si="79"/>
        <v>-40.628801822832223</v>
      </c>
      <c r="O152" s="29"/>
      <c r="P152" s="30"/>
      <c r="Q152" s="29"/>
      <c r="R152" s="30">
        <f t="shared" si="80"/>
        <v>-40.628801822832223</v>
      </c>
      <c r="S152" s="30">
        <f t="shared" si="81"/>
        <v>-40.628801822832223</v>
      </c>
      <c r="T152" s="29"/>
      <c r="U152" s="30"/>
      <c r="V152" s="29"/>
      <c r="W152" s="30">
        <f t="shared" si="82"/>
        <v>-40.628801822832223</v>
      </c>
    </row>
    <row r="153" spans="2:23" x14ac:dyDescent="0.3">
      <c r="B153" s="41">
        <f t="shared" si="83"/>
        <v>6</v>
      </c>
      <c r="C153" s="42" t="s">
        <v>5</v>
      </c>
      <c r="D153" s="43">
        <f t="shared" si="75"/>
        <v>-2859.4442994838523</v>
      </c>
      <c r="E153" s="43">
        <f t="shared" si="75"/>
        <v>0</v>
      </c>
      <c r="F153" s="43">
        <f t="shared" si="75"/>
        <v>0</v>
      </c>
      <c r="G153" s="43">
        <f t="shared" si="75"/>
        <v>0</v>
      </c>
      <c r="H153" s="45">
        <f t="shared" si="76"/>
        <v>-2859.4442994838523</v>
      </c>
      <c r="I153" s="30">
        <f t="shared" si="77"/>
        <v>-2859.4442994838523</v>
      </c>
      <c r="J153" s="29"/>
      <c r="K153" s="30"/>
      <c r="L153" s="29"/>
      <c r="M153" s="30">
        <f t="shared" si="78"/>
        <v>-2859.4442994838523</v>
      </c>
      <c r="N153" s="30">
        <f t="shared" si="79"/>
        <v>-2859.4442994838523</v>
      </c>
      <c r="O153" s="29"/>
      <c r="P153" s="30"/>
      <c r="Q153" s="29"/>
      <c r="R153" s="30">
        <f t="shared" si="80"/>
        <v>-2859.4442994838523</v>
      </c>
      <c r="S153" s="30">
        <f t="shared" si="81"/>
        <v>-2859.4442994838523</v>
      </c>
      <c r="T153" s="29"/>
      <c r="U153" s="30"/>
      <c r="V153" s="29"/>
      <c r="W153" s="30">
        <f t="shared" si="82"/>
        <v>-2859.4442994838523</v>
      </c>
    </row>
    <row r="154" spans="2:23" x14ac:dyDescent="0.3">
      <c r="B154" s="41">
        <f t="shared" si="83"/>
        <v>7</v>
      </c>
      <c r="C154" s="42" t="s">
        <v>6</v>
      </c>
      <c r="D154" s="43">
        <f t="shared" si="75"/>
        <v>0</v>
      </c>
      <c r="E154" s="43">
        <f t="shared" si="75"/>
        <v>0</v>
      </c>
      <c r="F154" s="43">
        <f t="shared" si="75"/>
        <v>0</v>
      </c>
      <c r="G154" s="43">
        <f t="shared" si="75"/>
        <v>0</v>
      </c>
      <c r="H154" s="45">
        <f t="shared" si="76"/>
        <v>0</v>
      </c>
      <c r="I154" s="30">
        <f t="shared" si="77"/>
        <v>0</v>
      </c>
      <c r="J154" s="29"/>
      <c r="K154" s="30"/>
      <c r="L154" s="29"/>
      <c r="M154" s="30">
        <f t="shared" si="78"/>
        <v>0</v>
      </c>
      <c r="N154" s="30">
        <f t="shared" si="79"/>
        <v>0</v>
      </c>
      <c r="O154" s="29"/>
      <c r="P154" s="30"/>
      <c r="Q154" s="29"/>
      <c r="R154" s="30">
        <f t="shared" si="80"/>
        <v>0</v>
      </c>
      <c r="S154" s="30">
        <f t="shared" si="81"/>
        <v>0</v>
      </c>
      <c r="T154" s="29"/>
      <c r="U154" s="30"/>
      <c r="V154" s="29"/>
      <c r="W154" s="30">
        <f t="shared" si="82"/>
        <v>0</v>
      </c>
    </row>
    <row r="155" spans="2:23" x14ac:dyDescent="0.3">
      <c r="B155" s="41">
        <f t="shared" si="83"/>
        <v>8</v>
      </c>
      <c r="C155" s="42" t="s">
        <v>7</v>
      </c>
      <c r="D155" s="43">
        <f t="shared" si="75"/>
        <v>0</v>
      </c>
      <c r="E155" s="43">
        <f t="shared" si="75"/>
        <v>0</v>
      </c>
      <c r="F155" s="43">
        <f t="shared" si="75"/>
        <v>0</v>
      </c>
      <c r="G155" s="43">
        <f t="shared" si="75"/>
        <v>0</v>
      </c>
      <c r="H155" s="45">
        <f t="shared" si="76"/>
        <v>0</v>
      </c>
      <c r="I155" s="30">
        <f t="shared" si="77"/>
        <v>0</v>
      </c>
      <c r="J155" s="29"/>
      <c r="K155" s="30"/>
      <c r="L155" s="29"/>
      <c r="M155" s="30">
        <f t="shared" si="78"/>
        <v>0</v>
      </c>
      <c r="N155" s="30">
        <f t="shared" si="79"/>
        <v>0</v>
      </c>
      <c r="O155" s="29"/>
      <c r="P155" s="30"/>
      <c r="Q155" s="29"/>
      <c r="R155" s="30">
        <f t="shared" si="80"/>
        <v>0</v>
      </c>
      <c r="S155" s="30">
        <f t="shared" si="81"/>
        <v>0</v>
      </c>
      <c r="T155" s="29"/>
      <c r="U155" s="30"/>
      <c r="V155" s="29"/>
      <c r="W155" s="30">
        <f t="shared" si="82"/>
        <v>0</v>
      </c>
    </row>
    <row r="156" spans="2:23" x14ac:dyDescent="0.3">
      <c r="B156" s="41">
        <f t="shared" si="83"/>
        <v>9</v>
      </c>
      <c r="C156" s="42" t="s">
        <v>8</v>
      </c>
      <c r="D156" s="43">
        <f t="shared" si="75"/>
        <v>0</v>
      </c>
      <c r="E156" s="43">
        <f t="shared" si="75"/>
        <v>0</v>
      </c>
      <c r="F156" s="43">
        <f t="shared" si="75"/>
        <v>0</v>
      </c>
      <c r="G156" s="43">
        <f t="shared" si="75"/>
        <v>0</v>
      </c>
      <c r="H156" s="45">
        <f t="shared" si="76"/>
        <v>0</v>
      </c>
      <c r="I156" s="30">
        <f t="shared" si="77"/>
        <v>0</v>
      </c>
      <c r="J156" s="29"/>
      <c r="K156" s="30"/>
      <c r="L156" s="29"/>
      <c r="M156" s="30">
        <f t="shared" si="78"/>
        <v>0</v>
      </c>
      <c r="N156" s="30">
        <f t="shared" si="79"/>
        <v>0</v>
      </c>
      <c r="O156" s="29"/>
      <c r="P156" s="30"/>
      <c r="Q156" s="29"/>
      <c r="R156" s="30">
        <f t="shared" si="80"/>
        <v>0</v>
      </c>
      <c r="S156" s="30">
        <f t="shared" si="81"/>
        <v>0</v>
      </c>
      <c r="T156" s="29"/>
      <c r="U156" s="30"/>
      <c r="V156" s="29"/>
      <c r="W156" s="30">
        <f t="shared" si="82"/>
        <v>0</v>
      </c>
    </row>
    <row r="157" spans="2:23" x14ac:dyDescent="0.3">
      <c r="B157" s="41">
        <f t="shared" si="83"/>
        <v>10</v>
      </c>
      <c r="C157" s="42" t="s">
        <v>9</v>
      </c>
      <c r="D157" s="43">
        <f t="shared" si="75"/>
        <v>-0.45267998064064585</v>
      </c>
      <c r="E157" s="43">
        <f t="shared" si="75"/>
        <v>0</v>
      </c>
      <c r="F157" s="43">
        <f t="shared" si="75"/>
        <v>0</v>
      </c>
      <c r="G157" s="43">
        <f t="shared" si="75"/>
        <v>0</v>
      </c>
      <c r="H157" s="45">
        <f t="shared" si="76"/>
        <v>-0.45267998064064585</v>
      </c>
      <c r="I157" s="30">
        <f t="shared" si="77"/>
        <v>-0.45267998064064585</v>
      </c>
      <c r="J157" s="29"/>
      <c r="K157" s="30"/>
      <c r="L157" s="29"/>
      <c r="M157" s="30">
        <f t="shared" si="78"/>
        <v>-0.45267998064064585</v>
      </c>
      <c r="N157" s="30">
        <f t="shared" si="79"/>
        <v>-0.45267998064064585</v>
      </c>
      <c r="O157" s="29"/>
      <c r="P157" s="30"/>
      <c r="Q157" s="29"/>
      <c r="R157" s="30">
        <f t="shared" si="80"/>
        <v>-0.45267998064064585</v>
      </c>
      <c r="S157" s="30">
        <f t="shared" si="81"/>
        <v>-0.45267998064064585</v>
      </c>
      <c r="T157" s="29"/>
      <c r="U157" s="30"/>
      <c r="V157" s="29"/>
      <c r="W157" s="30">
        <f t="shared" si="82"/>
        <v>-0.45267998064064585</v>
      </c>
    </row>
    <row r="158" spans="2:23" x14ac:dyDescent="0.3">
      <c r="B158" s="41">
        <f t="shared" si="83"/>
        <v>11</v>
      </c>
      <c r="C158" s="42" t="s">
        <v>10</v>
      </c>
      <c r="D158" s="43">
        <f t="shared" si="75"/>
        <v>0.22917444383425767</v>
      </c>
      <c r="E158" s="43">
        <f t="shared" si="75"/>
        <v>-2.0371503699899998E-2</v>
      </c>
      <c r="F158" s="43">
        <f t="shared" si="75"/>
        <v>0</v>
      </c>
      <c r="G158" s="43">
        <f t="shared" si="75"/>
        <v>0</v>
      </c>
      <c r="H158" s="45">
        <f t="shared" si="76"/>
        <v>0.20880294013435768</v>
      </c>
      <c r="I158" s="30">
        <f t="shared" si="77"/>
        <v>0.20880294013435768</v>
      </c>
      <c r="J158" s="29"/>
      <c r="K158" s="30"/>
      <c r="L158" s="29"/>
      <c r="M158" s="30">
        <f t="shared" si="78"/>
        <v>0.20880294013435768</v>
      </c>
      <c r="N158" s="30">
        <f t="shared" si="79"/>
        <v>0.20880294013435768</v>
      </c>
      <c r="O158" s="29"/>
      <c r="P158" s="30"/>
      <c r="Q158" s="29"/>
      <c r="R158" s="30">
        <f t="shared" si="80"/>
        <v>0.20880294013435768</v>
      </c>
      <c r="S158" s="30">
        <f t="shared" si="81"/>
        <v>0.20880294013435768</v>
      </c>
      <c r="T158" s="29"/>
      <c r="U158" s="30"/>
      <c r="V158" s="29"/>
      <c r="W158" s="30">
        <f t="shared" si="82"/>
        <v>0.20880294013435768</v>
      </c>
    </row>
    <row r="159" spans="2:23" x14ac:dyDescent="0.3">
      <c r="B159" s="41">
        <f t="shared" si="83"/>
        <v>12</v>
      </c>
      <c r="C159" s="42" t="s">
        <v>11</v>
      </c>
      <c r="D159" s="43">
        <f t="shared" si="75"/>
        <v>1.2759390011780685</v>
      </c>
      <c r="E159" s="43">
        <f t="shared" si="75"/>
        <v>-0.10726596810809998</v>
      </c>
      <c r="F159" s="43">
        <f t="shared" si="75"/>
        <v>0</v>
      </c>
      <c r="G159" s="43">
        <f t="shared" si="75"/>
        <v>0</v>
      </c>
      <c r="H159" s="45">
        <f t="shared" si="76"/>
        <v>1.1686730330699684</v>
      </c>
      <c r="I159" s="30">
        <f t="shared" si="77"/>
        <v>1.1686730330699684</v>
      </c>
      <c r="J159" s="29"/>
      <c r="K159" s="30"/>
      <c r="L159" s="29"/>
      <c r="M159" s="30">
        <f t="shared" si="78"/>
        <v>1.1686730330699684</v>
      </c>
      <c r="N159" s="30">
        <f t="shared" si="79"/>
        <v>1.1686730330699684</v>
      </c>
      <c r="O159" s="29"/>
      <c r="P159" s="30"/>
      <c r="Q159" s="29"/>
      <c r="R159" s="30">
        <f t="shared" si="80"/>
        <v>1.1686730330699684</v>
      </c>
      <c r="S159" s="30">
        <f t="shared" si="81"/>
        <v>1.1686730330699684</v>
      </c>
      <c r="T159" s="29"/>
      <c r="U159" s="30"/>
      <c r="V159" s="29"/>
      <c r="W159" s="30">
        <f t="shared" si="82"/>
        <v>1.1686730330699684</v>
      </c>
    </row>
    <row r="160" spans="2:23" x14ac:dyDescent="0.3">
      <c r="B160" s="41">
        <f t="shared" si="83"/>
        <v>13</v>
      </c>
      <c r="C160" s="28" t="s">
        <v>12</v>
      </c>
      <c r="D160" s="43">
        <f t="shared" si="75"/>
        <v>0.21285388642069999</v>
      </c>
      <c r="E160" s="43">
        <f t="shared" si="75"/>
        <v>-1.53617076798E-2</v>
      </c>
      <c r="F160" s="43">
        <f t="shared" si="75"/>
        <v>0</v>
      </c>
      <c r="G160" s="43">
        <f t="shared" si="75"/>
        <v>0</v>
      </c>
      <c r="H160" s="45">
        <f t="shared" si="76"/>
        <v>0.1974921787409</v>
      </c>
      <c r="I160" s="30">
        <f t="shared" si="77"/>
        <v>0.1974921787409</v>
      </c>
      <c r="J160" s="29"/>
      <c r="K160" s="30"/>
      <c r="L160" s="29"/>
      <c r="M160" s="30">
        <f t="shared" si="78"/>
        <v>0.1974921787409</v>
      </c>
      <c r="N160" s="30">
        <f t="shared" si="79"/>
        <v>0.1974921787409</v>
      </c>
      <c r="O160" s="29"/>
      <c r="P160" s="30"/>
      <c r="Q160" s="29"/>
      <c r="R160" s="30">
        <f t="shared" si="80"/>
        <v>0.1974921787409</v>
      </c>
      <c r="S160" s="30">
        <f t="shared" si="81"/>
        <v>0.1974921787409</v>
      </c>
      <c r="T160" s="29"/>
      <c r="U160" s="30"/>
      <c r="V160" s="29"/>
      <c r="W160" s="30">
        <f t="shared" si="82"/>
        <v>0.1974921787409</v>
      </c>
    </row>
    <row r="161" spans="2:23" x14ac:dyDescent="0.3">
      <c r="B161" s="41">
        <f t="shared" si="83"/>
        <v>14</v>
      </c>
      <c r="C161" s="28" t="s">
        <v>13</v>
      </c>
      <c r="D161" s="43">
        <f t="shared" si="75"/>
        <v>0</v>
      </c>
      <c r="E161" s="43">
        <f t="shared" si="75"/>
        <v>0</v>
      </c>
      <c r="F161" s="43">
        <f t="shared" si="75"/>
        <v>0</v>
      </c>
      <c r="G161" s="43">
        <f t="shared" si="75"/>
        <v>0</v>
      </c>
      <c r="H161" s="45">
        <f t="shared" si="76"/>
        <v>0</v>
      </c>
      <c r="I161" s="30">
        <f t="shared" si="77"/>
        <v>0</v>
      </c>
      <c r="J161" s="29"/>
      <c r="K161" s="30"/>
      <c r="L161" s="29"/>
      <c r="M161" s="30">
        <f t="shared" si="78"/>
        <v>0</v>
      </c>
      <c r="N161" s="30">
        <f t="shared" si="79"/>
        <v>0</v>
      </c>
      <c r="O161" s="29"/>
      <c r="P161" s="30"/>
      <c r="Q161" s="29"/>
      <c r="R161" s="30">
        <f t="shared" si="80"/>
        <v>0</v>
      </c>
      <c r="S161" s="30">
        <f t="shared" si="81"/>
        <v>0</v>
      </c>
      <c r="T161" s="29"/>
      <c r="U161" s="30"/>
      <c r="V161" s="29"/>
      <c r="W161" s="30">
        <f t="shared" si="82"/>
        <v>0</v>
      </c>
    </row>
    <row r="162" spans="2:23" x14ac:dyDescent="0.3">
      <c r="B162" s="41">
        <f t="shared" si="83"/>
        <v>15</v>
      </c>
      <c r="C162" s="28" t="s">
        <v>14</v>
      </c>
      <c r="D162" s="43">
        <f t="shared" si="75"/>
        <v>-0.1551901180968287</v>
      </c>
      <c r="E162" s="43">
        <f t="shared" si="75"/>
        <v>0</v>
      </c>
      <c r="F162" s="43">
        <f t="shared" si="75"/>
        <v>0</v>
      </c>
      <c r="G162" s="43">
        <f t="shared" si="75"/>
        <v>0</v>
      </c>
      <c r="H162" s="45">
        <f t="shared" si="76"/>
        <v>-0.1551901180968287</v>
      </c>
      <c r="I162" s="30">
        <f t="shared" si="77"/>
        <v>-0.1551901180968287</v>
      </c>
      <c r="J162" s="29"/>
      <c r="K162" s="30"/>
      <c r="L162" s="29"/>
      <c r="M162" s="30">
        <f t="shared" si="78"/>
        <v>-0.1551901180968287</v>
      </c>
      <c r="N162" s="30">
        <f t="shared" si="79"/>
        <v>-0.1551901180968287</v>
      </c>
      <c r="O162" s="29"/>
      <c r="P162" s="30"/>
      <c r="Q162" s="29"/>
      <c r="R162" s="30">
        <f t="shared" si="80"/>
        <v>-0.1551901180968287</v>
      </c>
      <c r="S162" s="30">
        <f t="shared" si="81"/>
        <v>-0.1551901180968287</v>
      </c>
      <c r="T162" s="29"/>
      <c r="U162" s="30"/>
      <c r="V162" s="29"/>
      <c r="W162" s="30">
        <f t="shared" si="82"/>
        <v>-0.1551901180968287</v>
      </c>
    </row>
    <row r="163" spans="2:23" x14ac:dyDescent="0.3">
      <c r="B163" s="41">
        <f t="shared" si="83"/>
        <v>16</v>
      </c>
      <c r="C163" s="28" t="s">
        <v>15</v>
      </c>
      <c r="D163" s="43">
        <f t="shared" si="75"/>
        <v>0</v>
      </c>
      <c r="E163" s="43">
        <f t="shared" si="75"/>
        <v>0</v>
      </c>
      <c r="F163" s="43">
        <f t="shared" si="75"/>
        <v>0</v>
      </c>
      <c r="G163" s="43">
        <f t="shared" si="75"/>
        <v>0</v>
      </c>
      <c r="H163" s="45">
        <f t="shared" si="76"/>
        <v>0</v>
      </c>
      <c r="I163" s="30">
        <f t="shared" si="77"/>
        <v>0</v>
      </c>
      <c r="J163" s="29"/>
      <c r="K163" s="30"/>
      <c r="L163" s="29"/>
      <c r="M163" s="30">
        <f t="shared" si="78"/>
        <v>0</v>
      </c>
      <c r="N163" s="30">
        <f t="shared" si="79"/>
        <v>0</v>
      </c>
      <c r="O163" s="29"/>
      <c r="P163" s="30"/>
      <c r="Q163" s="29"/>
      <c r="R163" s="30">
        <f t="shared" si="80"/>
        <v>0</v>
      </c>
      <c r="S163" s="30">
        <f t="shared" si="81"/>
        <v>0</v>
      </c>
      <c r="T163" s="29"/>
      <c r="U163" s="30"/>
      <c r="V163" s="29"/>
      <c r="W163" s="30">
        <f t="shared" si="82"/>
        <v>0</v>
      </c>
    </row>
    <row r="164" spans="2:23" x14ac:dyDescent="0.3">
      <c r="B164" s="41">
        <f t="shared" si="83"/>
        <v>17</v>
      </c>
      <c r="C164" s="28" t="s">
        <v>16</v>
      </c>
      <c r="D164" s="43">
        <f t="shared" ref="D164:G164" si="84">D56-D111</f>
        <v>0</v>
      </c>
      <c r="E164" s="43">
        <f t="shared" si="84"/>
        <v>0</v>
      </c>
      <c r="F164" s="43">
        <f t="shared" si="84"/>
        <v>0</v>
      </c>
      <c r="G164" s="43">
        <f t="shared" si="84"/>
        <v>0</v>
      </c>
      <c r="H164" s="45">
        <f t="shared" si="76"/>
        <v>0</v>
      </c>
      <c r="I164" s="30">
        <f t="shared" si="77"/>
        <v>0</v>
      </c>
      <c r="J164" s="29"/>
      <c r="K164" s="30"/>
      <c r="L164" s="29"/>
      <c r="M164" s="30">
        <f t="shared" si="78"/>
        <v>0</v>
      </c>
      <c r="N164" s="30">
        <f t="shared" si="79"/>
        <v>0</v>
      </c>
      <c r="O164" s="29"/>
      <c r="P164" s="30"/>
      <c r="Q164" s="29"/>
      <c r="R164" s="30">
        <f t="shared" si="80"/>
        <v>0</v>
      </c>
      <c r="S164" s="30">
        <f t="shared" si="81"/>
        <v>0</v>
      </c>
      <c r="T164" s="29"/>
      <c r="U164" s="30"/>
      <c r="V164" s="29"/>
      <c r="W164" s="30">
        <f t="shared" si="82"/>
        <v>0</v>
      </c>
    </row>
    <row r="165" spans="2:23" ht="16" x14ac:dyDescent="0.3">
      <c r="B165" s="34"/>
      <c r="C165" s="35" t="s">
        <v>17</v>
      </c>
      <c r="D165" s="36">
        <f>SUM(D148:D163)</f>
        <v>-3104.3919927920292</v>
      </c>
      <c r="E165" s="36">
        <f>SUM(E148:E163)</f>
        <v>-0.14299917948779997</v>
      </c>
      <c r="F165" s="36">
        <f>SUM(F148:F163)</f>
        <v>0</v>
      </c>
      <c r="G165" s="36">
        <f>SUM(G148:G163)</f>
        <v>0</v>
      </c>
      <c r="H165" s="36">
        <f>SUM(H148:H163)</f>
        <v>-3104.5349919715172</v>
      </c>
      <c r="I165" s="36">
        <f t="shared" ref="I165:W165" si="85">SUM(I148:I164)</f>
        <v>-3104.5349919715172</v>
      </c>
      <c r="J165" s="36">
        <f t="shared" si="85"/>
        <v>0</v>
      </c>
      <c r="K165" s="36">
        <f t="shared" si="85"/>
        <v>0</v>
      </c>
      <c r="L165" s="36">
        <f t="shared" si="85"/>
        <v>0</v>
      </c>
      <c r="M165" s="36">
        <f t="shared" si="85"/>
        <v>-3104.5349919715172</v>
      </c>
      <c r="N165" s="36">
        <f t="shared" si="85"/>
        <v>-3104.5349919715172</v>
      </c>
      <c r="O165" s="36">
        <f t="shared" si="85"/>
        <v>0</v>
      </c>
      <c r="P165" s="36">
        <f t="shared" si="85"/>
        <v>0</v>
      </c>
      <c r="Q165" s="36">
        <f t="shared" si="85"/>
        <v>0</v>
      </c>
      <c r="R165" s="36">
        <f t="shared" si="85"/>
        <v>-3104.5349919715172</v>
      </c>
      <c r="S165" s="36">
        <f t="shared" si="85"/>
        <v>-3104.5349919715172</v>
      </c>
      <c r="T165" s="36">
        <f t="shared" si="85"/>
        <v>0</v>
      </c>
      <c r="U165" s="36">
        <f t="shared" si="85"/>
        <v>0</v>
      </c>
      <c r="V165" s="36">
        <f t="shared" si="85"/>
        <v>0</v>
      </c>
      <c r="W165" s="36">
        <f t="shared" si="85"/>
        <v>-3104.5349919715172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F88"/>
  <sheetViews>
    <sheetView showGridLines="0" view="pageBreakPreview" zoomScale="70" zoomScaleNormal="68" zoomScaleSheetLayoutView="70" workbookViewId="0">
      <selection activeCell="I31" sqref="I31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07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67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67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67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67"/>
      <c r="AB20" s="69">
        <f t="shared" si="8"/>
        <v>0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576.6633333333333</v>
      </c>
      <c r="F21" s="66">
        <v>0</v>
      </c>
      <c r="G21" s="67"/>
      <c r="H21" s="29">
        <f t="shared" si="0"/>
        <v>576.6633333333333</v>
      </c>
      <c r="I21" s="30">
        <f t="shared" si="1"/>
        <v>576.6633333333333</v>
      </c>
      <c r="J21" s="66">
        <v>505.1925</v>
      </c>
      <c r="K21" s="66">
        <v>0</v>
      </c>
      <c r="L21" s="67"/>
      <c r="M21" s="30">
        <f t="shared" si="2"/>
        <v>1081.8558333333333</v>
      </c>
      <c r="N21" s="68">
        <f t="shared" si="3"/>
        <v>1081.8558333333333</v>
      </c>
      <c r="O21" s="66">
        <v>327.24999999999994</v>
      </c>
      <c r="P21" s="66">
        <v>0</v>
      </c>
      <c r="Q21" s="67"/>
      <c r="R21" s="69">
        <f t="shared" si="4"/>
        <v>1409.1058333333333</v>
      </c>
      <c r="S21" s="69">
        <f t="shared" si="5"/>
        <v>1409.1058333333333</v>
      </c>
      <c r="T21" s="66">
        <v>146.636</v>
      </c>
      <c r="U21" s="66">
        <v>0</v>
      </c>
      <c r="V21" s="67"/>
      <c r="W21" s="69">
        <f t="shared" si="6"/>
        <v>1555.7418333333333</v>
      </c>
      <c r="X21" s="69">
        <f t="shared" si="7"/>
        <v>1555.7418333333333</v>
      </c>
      <c r="Y21" s="70">
        <v>122.86</v>
      </c>
      <c r="Z21" s="70">
        <v>0</v>
      </c>
      <c r="AA21" s="67"/>
      <c r="AB21" s="69">
        <f t="shared" si="8"/>
        <v>1678.6018333333332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>SUM(H16:H32)</f>
        <v>576.6633333333333</v>
      </c>
      <c r="I33" s="75">
        <f t="shared" ref="I33:AB33" si="10">SUM(I16:I32)</f>
        <v>576.6633333333333</v>
      </c>
      <c r="J33" s="75">
        <f t="shared" si="10"/>
        <v>505.1925</v>
      </c>
      <c r="K33" s="75">
        <f t="shared" si="10"/>
        <v>0</v>
      </c>
      <c r="L33" s="75">
        <f t="shared" si="10"/>
        <v>0</v>
      </c>
      <c r="M33" s="75">
        <f t="shared" si="10"/>
        <v>1081.8558333333333</v>
      </c>
      <c r="N33" s="75">
        <f t="shared" si="10"/>
        <v>1081.8558333333333</v>
      </c>
      <c r="O33" s="75">
        <f t="shared" si="10"/>
        <v>327.24999999999994</v>
      </c>
      <c r="P33" s="75">
        <f t="shared" si="10"/>
        <v>0</v>
      </c>
      <c r="Q33" s="75">
        <f t="shared" si="10"/>
        <v>0</v>
      </c>
      <c r="R33" s="75">
        <f t="shared" si="10"/>
        <v>1409.1058333333333</v>
      </c>
      <c r="S33" s="75">
        <f t="shared" si="10"/>
        <v>1409.1058333333333</v>
      </c>
      <c r="T33" s="75">
        <f t="shared" si="10"/>
        <v>146.636</v>
      </c>
      <c r="U33" s="75">
        <f t="shared" si="10"/>
        <v>0</v>
      </c>
      <c r="V33" s="75">
        <f t="shared" si="10"/>
        <v>0</v>
      </c>
      <c r="W33" s="75">
        <f t="shared" si="10"/>
        <v>1555.7418333333333</v>
      </c>
      <c r="X33" s="75">
        <f t="shared" si="10"/>
        <v>1555.7418333333333</v>
      </c>
      <c r="Y33" s="75">
        <f t="shared" si="10"/>
        <v>122.86</v>
      </c>
      <c r="Z33" s="75">
        <f t="shared" si="10"/>
        <v>0</v>
      </c>
      <c r="AA33" s="75">
        <f t="shared" si="10"/>
        <v>0</v>
      </c>
      <c r="AB33" s="75">
        <f t="shared" si="10"/>
        <v>1678.6018333333332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1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2">IF((IFERROR(D45/((D17+E17)*90%),0))&lt;70%,MIN((MAX((D17+E17)*90%-D45,0)),(D17+E17/2)*$AC45),MAX((D17+E17)*90%-D45,0)/E$62)</f>
        <v>0</v>
      </c>
      <c r="F45" s="43">
        <f t="shared" ref="F45:F60" si="13">IFERROR(IF(D45=0,0,D45/D17*F17),0)</f>
        <v>0</v>
      </c>
      <c r="G45" s="44"/>
      <c r="H45" s="43">
        <f>D45+E45-F45-G45</f>
        <v>0</v>
      </c>
      <c r="I45" s="45">
        <f t="shared" ref="I45:I60" si="14">H45</f>
        <v>0</v>
      </c>
      <c r="J45" s="43">
        <f t="shared" ref="J45:J60" si="15">IF((IFERROR(I45/((I17+J17)*90%),0))&lt;70%,MIN((MAX((I17+J17)*90%-I45,0)),(I17+J17/2)*$AC45),MAX((I17+J17)*90%-I45,0)/J$62)</f>
        <v>0</v>
      </c>
      <c r="K45" s="43">
        <f t="shared" ref="K45:K60" si="16">IFERROR(IF(I45=0,0,I45/I17*K17),0)</f>
        <v>0</v>
      </c>
      <c r="L45" s="44"/>
      <c r="M45" s="45">
        <f t="shared" si="11"/>
        <v>0</v>
      </c>
      <c r="N45" s="68">
        <f t="shared" ref="N45:N60" si="17">M45</f>
        <v>0</v>
      </c>
      <c r="O45" s="43">
        <f t="shared" ref="O45:O60" si="18">IF((IFERROR(N45/((N17+O17)*90%),0))&lt;70%,MIN((MAX((N17+O17)*90%-N45,0)),(N17+O17/2)*$AC45),MAX((N17+O17)*90%-N45,0)/O$62)</f>
        <v>0</v>
      </c>
      <c r="P45" s="43">
        <f t="shared" ref="P45:P60" si="19">IFERROR(IF(N45=0,0,N45/N17*P17),0)</f>
        <v>0</v>
      </c>
      <c r="Q45" s="44"/>
      <c r="R45" s="43">
        <f t="shared" ref="R45:R60" si="20">N45+O45-P45-Q45</f>
        <v>0</v>
      </c>
      <c r="S45" s="45">
        <f t="shared" ref="S45:S60" si="21">R45</f>
        <v>0</v>
      </c>
      <c r="T45" s="43">
        <f t="shared" ref="T45:T60" si="22">IF((IFERROR(S45/((S17+T17)*90%),0))&lt;70%,MIN((MAX((S17+T17)*90%-S45,0)),(S17+T17/2)*$AC45),MAX((S17+T17)*90%-S45,0)/T$62)</f>
        <v>0</v>
      </c>
      <c r="U45" s="43">
        <f t="shared" ref="U45:U60" si="23">IFERROR(IF(S45=0,0,S45/S17*U17),0)</f>
        <v>0</v>
      </c>
      <c r="V45" s="44"/>
      <c r="W45" s="45">
        <f t="shared" ref="W45:W60" si="24">S45+T45-U45-V45</f>
        <v>0</v>
      </c>
      <c r="X45" s="68">
        <f t="shared" ref="X45:X60" si="25">W45</f>
        <v>0</v>
      </c>
      <c r="Y45" s="43">
        <f t="shared" ref="Y45:Y60" si="26">IF((IFERROR(X45/((X17+Y17)*90%),0))&lt;70%,MIN((MAX((X17+Y17)*90%-X45,0)),(X17+Y17/2)*$AC45),MAX((X17+Y17)*90%-X45,0)/Y$62)</f>
        <v>0</v>
      </c>
      <c r="Z45" s="43">
        <f t="shared" ref="Z45:Z60" si="27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8">B45+1</f>
        <v>3</v>
      </c>
      <c r="C46" s="28" t="s">
        <v>2</v>
      </c>
      <c r="D46" s="66">
        <v>0</v>
      </c>
      <c r="E46" s="43">
        <f t="shared" si="12"/>
        <v>0</v>
      </c>
      <c r="F46" s="43">
        <f t="shared" si="13"/>
        <v>0</v>
      </c>
      <c r="G46" s="44"/>
      <c r="H46" s="43">
        <f t="shared" ref="H46:H60" si="29">D46+E46-F46-G46</f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1"/>
        <v>0</v>
      </c>
      <c r="N46" s="68">
        <f t="shared" si="17"/>
        <v>0</v>
      </c>
      <c r="O46" s="43">
        <f t="shared" si="18"/>
        <v>0</v>
      </c>
      <c r="P46" s="43">
        <f t="shared" si="19"/>
        <v>0</v>
      </c>
      <c r="Q46" s="44"/>
      <c r="R46" s="43">
        <f t="shared" si="20"/>
        <v>0</v>
      </c>
      <c r="S46" s="45">
        <f t="shared" si="21"/>
        <v>0</v>
      </c>
      <c r="T46" s="43">
        <f t="shared" si="22"/>
        <v>0</v>
      </c>
      <c r="U46" s="43">
        <f t="shared" si="23"/>
        <v>0</v>
      </c>
      <c r="V46" s="44"/>
      <c r="W46" s="45">
        <f t="shared" si="24"/>
        <v>0</v>
      </c>
      <c r="X46" s="68">
        <f t="shared" si="25"/>
        <v>0</v>
      </c>
      <c r="Y46" s="43">
        <f t="shared" si="26"/>
        <v>0</v>
      </c>
      <c r="Z46" s="43">
        <f t="shared" si="27"/>
        <v>0</v>
      </c>
      <c r="AA46" s="72"/>
      <c r="AB46" s="1"/>
      <c r="AC46" s="99">
        <v>4.2200000000000001E-2</v>
      </c>
    </row>
    <row r="47" spans="2:32" x14ac:dyDescent="0.3">
      <c r="B47" s="27">
        <f t="shared" si="28"/>
        <v>4</v>
      </c>
      <c r="C47" s="28" t="s">
        <v>3</v>
      </c>
      <c r="D47" s="66">
        <v>0</v>
      </c>
      <c r="E47" s="43">
        <f t="shared" si="12"/>
        <v>0</v>
      </c>
      <c r="F47" s="43">
        <f t="shared" si="13"/>
        <v>0</v>
      </c>
      <c r="G47" s="44"/>
      <c r="H47" s="43">
        <f t="shared" si="29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1"/>
        <v>0</v>
      </c>
      <c r="N47" s="68">
        <f t="shared" si="17"/>
        <v>0</v>
      </c>
      <c r="O47" s="43">
        <f t="shared" si="18"/>
        <v>0</v>
      </c>
      <c r="P47" s="43">
        <f t="shared" si="19"/>
        <v>0</v>
      </c>
      <c r="Q47" s="44"/>
      <c r="R47" s="43">
        <f t="shared" si="20"/>
        <v>0</v>
      </c>
      <c r="S47" s="45">
        <f t="shared" si="21"/>
        <v>0</v>
      </c>
      <c r="T47" s="43">
        <f t="shared" si="22"/>
        <v>0</v>
      </c>
      <c r="U47" s="43">
        <f t="shared" si="23"/>
        <v>0</v>
      </c>
      <c r="V47" s="44"/>
      <c r="W47" s="45">
        <f t="shared" si="24"/>
        <v>0</v>
      </c>
      <c r="X47" s="68">
        <f t="shared" si="25"/>
        <v>0</v>
      </c>
      <c r="Y47" s="43">
        <f t="shared" si="26"/>
        <v>0</v>
      </c>
      <c r="Z47" s="43">
        <f t="shared" si="27"/>
        <v>0</v>
      </c>
      <c r="AA47" s="67"/>
      <c r="AB47" s="1"/>
      <c r="AC47" s="99">
        <v>4.2200000000000001E-2</v>
      </c>
    </row>
    <row r="48" spans="2:32" x14ac:dyDescent="0.3">
      <c r="B48" s="27">
        <f t="shared" si="28"/>
        <v>5</v>
      </c>
      <c r="C48" s="28" t="s">
        <v>4</v>
      </c>
      <c r="D48" s="66">
        <v>0</v>
      </c>
      <c r="E48" s="43">
        <f t="shared" si="12"/>
        <v>0</v>
      </c>
      <c r="F48" s="43">
        <f t="shared" si="13"/>
        <v>0</v>
      </c>
      <c r="G48" s="44"/>
      <c r="H48" s="43">
        <f t="shared" si="29"/>
        <v>0</v>
      </c>
      <c r="I48" s="45">
        <f t="shared" si="14"/>
        <v>0</v>
      </c>
      <c r="J48" s="43">
        <f t="shared" si="15"/>
        <v>0</v>
      </c>
      <c r="K48" s="43">
        <f t="shared" si="16"/>
        <v>0</v>
      </c>
      <c r="L48" s="44"/>
      <c r="M48" s="45">
        <f t="shared" si="11"/>
        <v>0</v>
      </c>
      <c r="N48" s="68">
        <f t="shared" si="17"/>
        <v>0</v>
      </c>
      <c r="O48" s="43">
        <f t="shared" si="18"/>
        <v>0</v>
      </c>
      <c r="P48" s="43">
        <f t="shared" si="19"/>
        <v>0</v>
      </c>
      <c r="Q48" s="44"/>
      <c r="R48" s="43">
        <f t="shared" si="20"/>
        <v>0</v>
      </c>
      <c r="S48" s="45">
        <f t="shared" si="21"/>
        <v>0</v>
      </c>
      <c r="T48" s="43">
        <f t="shared" si="22"/>
        <v>0</v>
      </c>
      <c r="U48" s="43">
        <f t="shared" si="23"/>
        <v>0</v>
      </c>
      <c r="V48" s="44"/>
      <c r="W48" s="45">
        <f t="shared" si="24"/>
        <v>0</v>
      </c>
      <c r="X48" s="68">
        <f t="shared" si="25"/>
        <v>0</v>
      </c>
      <c r="Y48" s="43">
        <f t="shared" si="26"/>
        <v>0</v>
      </c>
      <c r="Z48" s="43">
        <f t="shared" si="27"/>
        <v>0</v>
      </c>
      <c r="AA48" s="67"/>
      <c r="AB48" s="1"/>
      <c r="AC48" s="99">
        <v>3.3399999999999999E-2</v>
      </c>
    </row>
    <row r="49" spans="2:29" x14ac:dyDescent="0.3">
      <c r="B49" s="27">
        <f t="shared" si="28"/>
        <v>6</v>
      </c>
      <c r="C49" s="28" t="s">
        <v>5</v>
      </c>
      <c r="D49" s="66">
        <v>0</v>
      </c>
      <c r="E49" s="43">
        <f t="shared" si="12"/>
        <v>12.167596333333332</v>
      </c>
      <c r="F49" s="43">
        <f t="shared" si="13"/>
        <v>0</v>
      </c>
      <c r="G49" s="44"/>
      <c r="H49" s="43">
        <f t="shared" si="29"/>
        <v>12.167596333333332</v>
      </c>
      <c r="I49" s="45">
        <f t="shared" si="14"/>
        <v>12.167596333333332</v>
      </c>
      <c r="J49" s="43">
        <f t="shared" si="15"/>
        <v>34.994754416666666</v>
      </c>
      <c r="K49" s="43">
        <f t="shared" si="16"/>
        <v>0</v>
      </c>
      <c r="L49" s="44"/>
      <c r="M49" s="45">
        <f t="shared" si="11"/>
        <v>47.162350750000002</v>
      </c>
      <c r="N49" s="68">
        <f t="shared" si="17"/>
        <v>47.162350750000002</v>
      </c>
      <c r="O49" s="43">
        <f t="shared" si="18"/>
        <v>52.559291166666668</v>
      </c>
      <c r="P49" s="43">
        <f t="shared" si="19"/>
        <v>0</v>
      </c>
      <c r="Q49" s="44"/>
      <c r="R49" s="43">
        <f t="shared" si="20"/>
        <v>99.72164191666667</v>
      </c>
      <c r="S49" s="45">
        <f t="shared" si="21"/>
        <v>99.72164191666667</v>
      </c>
      <c r="T49" s="43">
        <f t="shared" si="22"/>
        <v>62.558285766666664</v>
      </c>
      <c r="U49" s="43">
        <f t="shared" si="23"/>
        <v>0</v>
      </c>
      <c r="V49" s="44"/>
      <c r="W49" s="45">
        <f t="shared" si="24"/>
        <v>162.27992768333334</v>
      </c>
      <c r="X49" s="68">
        <f t="shared" si="25"/>
        <v>162.27992768333334</v>
      </c>
      <c r="Y49" s="43">
        <f t="shared" si="26"/>
        <v>68.244651366666673</v>
      </c>
      <c r="Z49" s="43">
        <f t="shared" si="27"/>
        <v>0</v>
      </c>
      <c r="AA49" s="67"/>
      <c r="AB49" s="1"/>
      <c r="AC49" s="99">
        <v>4.2200000000000001E-2</v>
      </c>
    </row>
    <row r="50" spans="2:29" x14ac:dyDescent="0.3">
      <c r="B50" s="27">
        <f t="shared" si="28"/>
        <v>7</v>
      </c>
      <c r="C50" s="28" t="s">
        <v>6</v>
      </c>
      <c r="D50" s="66">
        <v>0</v>
      </c>
      <c r="E50" s="43">
        <f t="shared" si="12"/>
        <v>0</v>
      </c>
      <c r="F50" s="43">
        <f t="shared" si="13"/>
        <v>0</v>
      </c>
      <c r="G50" s="44"/>
      <c r="H50" s="43">
        <f t="shared" si="29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1"/>
        <v>0</v>
      </c>
      <c r="N50" s="68">
        <f t="shared" si="17"/>
        <v>0</v>
      </c>
      <c r="O50" s="43">
        <f t="shared" si="18"/>
        <v>0</v>
      </c>
      <c r="P50" s="43">
        <f t="shared" si="19"/>
        <v>0</v>
      </c>
      <c r="Q50" s="44"/>
      <c r="R50" s="43">
        <f t="shared" si="20"/>
        <v>0</v>
      </c>
      <c r="S50" s="45">
        <f t="shared" si="21"/>
        <v>0</v>
      </c>
      <c r="T50" s="43">
        <f t="shared" si="22"/>
        <v>0</v>
      </c>
      <c r="U50" s="43">
        <f t="shared" si="23"/>
        <v>0</v>
      </c>
      <c r="V50" s="44"/>
      <c r="W50" s="45">
        <f t="shared" si="24"/>
        <v>0</v>
      </c>
      <c r="X50" s="68">
        <f t="shared" si="25"/>
        <v>0</v>
      </c>
      <c r="Y50" s="43">
        <f t="shared" si="26"/>
        <v>0</v>
      </c>
      <c r="Z50" s="43">
        <f t="shared" si="27"/>
        <v>0</v>
      </c>
      <c r="AA50" s="67"/>
      <c r="AB50" s="1"/>
      <c r="AC50" s="99">
        <v>9.5000000000000001E-2</v>
      </c>
    </row>
    <row r="51" spans="2:29" x14ac:dyDescent="0.3">
      <c r="B51" s="27">
        <f t="shared" si="28"/>
        <v>8</v>
      </c>
      <c r="C51" s="28" t="s">
        <v>7</v>
      </c>
      <c r="D51" s="66">
        <v>0</v>
      </c>
      <c r="E51" s="43">
        <f t="shared" si="12"/>
        <v>0</v>
      </c>
      <c r="F51" s="43">
        <f t="shared" si="13"/>
        <v>0</v>
      </c>
      <c r="G51" s="44"/>
      <c r="H51" s="43">
        <f t="shared" si="29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1"/>
        <v>0</v>
      </c>
      <c r="N51" s="68">
        <f t="shared" si="17"/>
        <v>0</v>
      </c>
      <c r="O51" s="43">
        <f t="shared" si="18"/>
        <v>0</v>
      </c>
      <c r="P51" s="43">
        <f t="shared" si="19"/>
        <v>0</v>
      </c>
      <c r="Q51" s="44"/>
      <c r="R51" s="43">
        <f t="shared" si="20"/>
        <v>0</v>
      </c>
      <c r="S51" s="45">
        <f t="shared" si="21"/>
        <v>0</v>
      </c>
      <c r="T51" s="43">
        <f t="shared" si="22"/>
        <v>0</v>
      </c>
      <c r="U51" s="43">
        <f t="shared" si="23"/>
        <v>0</v>
      </c>
      <c r="V51" s="44"/>
      <c r="W51" s="45">
        <f t="shared" si="24"/>
        <v>0</v>
      </c>
      <c r="X51" s="68">
        <f t="shared" si="25"/>
        <v>0</v>
      </c>
      <c r="Y51" s="43">
        <f t="shared" si="26"/>
        <v>0</v>
      </c>
      <c r="Z51" s="43">
        <f t="shared" si="27"/>
        <v>0</v>
      </c>
      <c r="AA51" s="67"/>
      <c r="AB51" s="1"/>
      <c r="AC51" s="99">
        <v>9.5000000000000001E-2</v>
      </c>
    </row>
    <row r="52" spans="2:29" x14ac:dyDescent="0.3">
      <c r="B52" s="27">
        <f t="shared" si="28"/>
        <v>9</v>
      </c>
      <c r="C52" s="28" t="s">
        <v>8</v>
      </c>
      <c r="D52" s="66">
        <v>0</v>
      </c>
      <c r="E52" s="43">
        <f t="shared" si="12"/>
        <v>0</v>
      </c>
      <c r="F52" s="43">
        <f t="shared" si="13"/>
        <v>0</v>
      </c>
      <c r="G52" s="44"/>
      <c r="H52" s="43">
        <f t="shared" si="29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1"/>
        <v>0</v>
      </c>
      <c r="N52" s="68">
        <f t="shared" si="17"/>
        <v>0</v>
      </c>
      <c r="O52" s="43">
        <f t="shared" si="18"/>
        <v>0</v>
      </c>
      <c r="P52" s="43">
        <f t="shared" si="19"/>
        <v>0</v>
      </c>
      <c r="Q52" s="44"/>
      <c r="R52" s="43">
        <f t="shared" si="20"/>
        <v>0</v>
      </c>
      <c r="S52" s="45">
        <f t="shared" si="21"/>
        <v>0</v>
      </c>
      <c r="T52" s="43">
        <f t="shared" si="22"/>
        <v>0</v>
      </c>
      <c r="U52" s="43">
        <f t="shared" si="23"/>
        <v>0</v>
      </c>
      <c r="V52" s="44"/>
      <c r="W52" s="45">
        <f t="shared" si="24"/>
        <v>0</v>
      </c>
      <c r="X52" s="68">
        <f t="shared" si="25"/>
        <v>0</v>
      </c>
      <c r="Y52" s="43">
        <f t="shared" si="26"/>
        <v>0</v>
      </c>
      <c r="Z52" s="43">
        <f t="shared" si="27"/>
        <v>0</v>
      </c>
      <c r="AA52" s="67"/>
      <c r="AB52" s="1"/>
      <c r="AC52" s="99">
        <v>4.2200000000000001E-2</v>
      </c>
    </row>
    <row r="53" spans="2:29" x14ac:dyDescent="0.3">
      <c r="B53" s="27">
        <f t="shared" si="28"/>
        <v>10</v>
      </c>
      <c r="C53" s="28" t="s">
        <v>9</v>
      </c>
      <c r="D53" s="66">
        <v>0</v>
      </c>
      <c r="E53" s="43">
        <f t="shared" si="12"/>
        <v>0</v>
      </c>
      <c r="F53" s="43">
        <f t="shared" si="13"/>
        <v>0</v>
      </c>
      <c r="G53" s="44"/>
      <c r="H53" s="43">
        <f t="shared" si="29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1"/>
        <v>0</v>
      </c>
      <c r="N53" s="68">
        <f t="shared" si="17"/>
        <v>0</v>
      </c>
      <c r="O53" s="43">
        <f t="shared" si="18"/>
        <v>0</v>
      </c>
      <c r="P53" s="43">
        <f t="shared" si="19"/>
        <v>0</v>
      </c>
      <c r="Q53" s="44"/>
      <c r="R53" s="43">
        <f t="shared" si="20"/>
        <v>0</v>
      </c>
      <c r="S53" s="45">
        <f t="shared" si="21"/>
        <v>0</v>
      </c>
      <c r="T53" s="43">
        <f t="shared" si="22"/>
        <v>0</v>
      </c>
      <c r="U53" s="43">
        <f t="shared" si="23"/>
        <v>0</v>
      </c>
      <c r="V53" s="44"/>
      <c r="W53" s="45">
        <f t="shared" si="24"/>
        <v>0</v>
      </c>
      <c r="X53" s="68">
        <f t="shared" si="25"/>
        <v>0</v>
      </c>
      <c r="Y53" s="43">
        <f t="shared" si="26"/>
        <v>0</v>
      </c>
      <c r="Z53" s="43">
        <f t="shared" si="27"/>
        <v>0</v>
      </c>
      <c r="AA53" s="67"/>
      <c r="AB53" s="1"/>
      <c r="AC53" s="99">
        <v>9.5000000000000001E-2</v>
      </c>
    </row>
    <row r="54" spans="2:29" x14ac:dyDescent="0.3">
      <c r="B54" s="27">
        <f t="shared" si="28"/>
        <v>11</v>
      </c>
      <c r="C54" s="28" t="s">
        <v>10</v>
      </c>
      <c r="D54" s="66">
        <v>0</v>
      </c>
      <c r="E54" s="43">
        <f t="shared" si="12"/>
        <v>0</v>
      </c>
      <c r="F54" s="43">
        <f t="shared" si="13"/>
        <v>0</v>
      </c>
      <c r="G54" s="44"/>
      <c r="H54" s="43">
        <f t="shared" si="29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1"/>
        <v>0</v>
      </c>
      <c r="N54" s="68">
        <f t="shared" si="17"/>
        <v>0</v>
      </c>
      <c r="O54" s="43">
        <f t="shared" si="18"/>
        <v>0</v>
      </c>
      <c r="P54" s="43">
        <f t="shared" si="19"/>
        <v>0</v>
      </c>
      <c r="Q54" s="44"/>
      <c r="R54" s="43">
        <f t="shared" si="20"/>
        <v>0</v>
      </c>
      <c r="S54" s="45">
        <f t="shared" si="21"/>
        <v>0</v>
      </c>
      <c r="T54" s="43">
        <f t="shared" si="22"/>
        <v>0</v>
      </c>
      <c r="U54" s="43">
        <f t="shared" si="23"/>
        <v>0</v>
      </c>
      <c r="V54" s="44"/>
      <c r="W54" s="45">
        <f t="shared" si="24"/>
        <v>0</v>
      </c>
      <c r="X54" s="68">
        <f t="shared" si="25"/>
        <v>0</v>
      </c>
      <c r="Y54" s="43">
        <f t="shared" si="26"/>
        <v>0</v>
      </c>
      <c r="Z54" s="43">
        <f t="shared" si="27"/>
        <v>0</v>
      </c>
      <c r="AA54" s="67"/>
      <c r="AB54" s="1"/>
      <c r="AC54" s="99">
        <v>6.3299999999999995E-2</v>
      </c>
    </row>
    <row r="55" spans="2:29" x14ac:dyDescent="0.3">
      <c r="B55" s="27">
        <f t="shared" si="28"/>
        <v>12</v>
      </c>
      <c r="C55" s="28" t="s">
        <v>11</v>
      </c>
      <c r="D55" s="66">
        <v>0</v>
      </c>
      <c r="E55" s="43">
        <f t="shared" si="12"/>
        <v>0</v>
      </c>
      <c r="F55" s="43">
        <f t="shared" si="13"/>
        <v>0</v>
      </c>
      <c r="G55" s="49"/>
      <c r="H55" s="43">
        <f t="shared" si="29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1"/>
        <v>0</v>
      </c>
      <c r="N55" s="68">
        <f t="shared" si="17"/>
        <v>0</v>
      </c>
      <c r="O55" s="43">
        <f t="shared" si="18"/>
        <v>0</v>
      </c>
      <c r="P55" s="43">
        <f t="shared" si="19"/>
        <v>0</v>
      </c>
      <c r="Q55" s="44"/>
      <c r="R55" s="43">
        <f t="shared" si="20"/>
        <v>0</v>
      </c>
      <c r="S55" s="45">
        <f t="shared" si="21"/>
        <v>0</v>
      </c>
      <c r="T55" s="43">
        <f t="shared" si="22"/>
        <v>0</v>
      </c>
      <c r="U55" s="43">
        <f t="shared" si="23"/>
        <v>0</v>
      </c>
      <c r="V55" s="44"/>
      <c r="W55" s="45">
        <f t="shared" si="24"/>
        <v>0</v>
      </c>
      <c r="X55" s="68">
        <f t="shared" si="25"/>
        <v>0</v>
      </c>
      <c r="Y55" s="43">
        <f t="shared" si="26"/>
        <v>0</v>
      </c>
      <c r="Z55" s="43">
        <f t="shared" si="27"/>
        <v>0</v>
      </c>
      <c r="AA55" s="67"/>
      <c r="AB55" s="1"/>
      <c r="AC55" s="99">
        <v>6.3299999999999995E-2</v>
      </c>
    </row>
    <row r="56" spans="2:29" x14ac:dyDescent="0.3">
      <c r="B56" s="27">
        <f t="shared" si="28"/>
        <v>13</v>
      </c>
      <c r="C56" s="28" t="s">
        <v>12</v>
      </c>
      <c r="D56" s="66">
        <v>0</v>
      </c>
      <c r="E56" s="43">
        <f t="shared" si="12"/>
        <v>0</v>
      </c>
      <c r="F56" s="43">
        <f t="shared" si="13"/>
        <v>0</v>
      </c>
      <c r="G56" s="49"/>
      <c r="H56" s="43">
        <f t="shared" si="29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1"/>
        <v>0</v>
      </c>
      <c r="N56" s="68">
        <f t="shared" si="17"/>
        <v>0</v>
      </c>
      <c r="O56" s="43">
        <f t="shared" si="18"/>
        <v>0</v>
      </c>
      <c r="P56" s="43">
        <f t="shared" si="19"/>
        <v>0</v>
      </c>
      <c r="Q56" s="44"/>
      <c r="R56" s="43">
        <f t="shared" si="20"/>
        <v>0</v>
      </c>
      <c r="S56" s="45">
        <f t="shared" si="21"/>
        <v>0</v>
      </c>
      <c r="T56" s="43">
        <f t="shared" si="22"/>
        <v>0</v>
      </c>
      <c r="U56" s="43">
        <f t="shared" si="23"/>
        <v>0</v>
      </c>
      <c r="V56" s="44"/>
      <c r="W56" s="45">
        <f t="shared" si="24"/>
        <v>0</v>
      </c>
      <c r="X56" s="68">
        <f t="shared" si="25"/>
        <v>0</v>
      </c>
      <c r="Y56" s="43">
        <f t="shared" si="26"/>
        <v>0</v>
      </c>
      <c r="Z56" s="43">
        <f t="shared" si="27"/>
        <v>0</v>
      </c>
      <c r="AA56" s="67"/>
      <c r="AB56" s="1"/>
      <c r="AC56" s="99">
        <v>6.3299999999999995E-2</v>
      </c>
    </row>
    <row r="57" spans="2:29" x14ac:dyDescent="0.3">
      <c r="B57" s="27">
        <f t="shared" si="28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3"/>
        <v>0</v>
      </c>
      <c r="G57" s="49"/>
      <c r="H57" s="43">
        <f t="shared" si="29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1"/>
        <v>0</v>
      </c>
      <c r="N57" s="68">
        <f t="shared" si="17"/>
        <v>0</v>
      </c>
      <c r="O57" s="43">
        <f>IF((IFERROR(N57/((N29+O29)*100%),0))&lt;70%,MIN((MAX((N29+O29)*100%-N57,0)),(N29+O29/2)*$AC57),MAX((N29+O29)*100%-N57,0)/O$62)</f>
        <v>0</v>
      </c>
      <c r="P57" s="43">
        <f t="shared" si="19"/>
        <v>0</v>
      </c>
      <c r="Q57" s="44"/>
      <c r="R57" s="43">
        <f t="shared" si="20"/>
        <v>0</v>
      </c>
      <c r="S57" s="45">
        <f t="shared" si="21"/>
        <v>0</v>
      </c>
      <c r="T57" s="43">
        <f>IF((IFERROR(S57/((S29+T29)*100%),0))&lt;70%,MIN((MAX((S29+T29)*100%-S57,0)),(S29+T29/2)*$AC57),MAX((S29+T29)*100%-S57,0)/T$62)</f>
        <v>0</v>
      </c>
      <c r="U57" s="43">
        <f t="shared" si="23"/>
        <v>0</v>
      </c>
      <c r="V57" s="44"/>
      <c r="W57" s="45">
        <f t="shared" si="24"/>
        <v>0</v>
      </c>
      <c r="X57" s="68">
        <f t="shared" si="25"/>
        <v>0</v>
      </c>
      <c r="Y57" s="43">
        <f>IF((IFERROR(X57/((X29+Y29)*100%),0))&lt;70%,MIN((MAX((X29+Y29)*100%-X57,0)),(X29+Y29/2)*$AC57),MAX((X29+Y29)*100%-X57,0)/Y$62)</f>
        <v>0</v>
      </c>
      <c r="Z57" s="43">
        <f t="shared" si="27"/>
        <v>0</v>
      </c>
      <c r="AA57" s="67"/>
      <c r="AB57" s="1"/>
      <c r="AC57" s="99">
        <v>0.15</v>
      </c>
    </row>
    <row r="58" spans="2:29" x14ac:dyDescent="0.3">
      <c r="B58" s="27">
        <f t="shared" si="28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3"/>
        <v>0</v>
      </c>
      <c r="G58" s="49"/>
      <c r="H58" s="43">
        <f t="shared" si="29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1"/>
        <v>0</v>
      </c>
      <c r="N58" s="68">
        <f t="shared" si="17"/>
        <v>0</v>
      </c>
      <c r="O58" s="43">
        <f>IF((IFERROR(N58/((N30+O30)*100%),0))&lt;70%,MIN((MAX((N30+O30)*100%-N58,0)),(N30+O30/2)*$AC58),MAX((N30+O30)*100%-N58,0)/O$62)</f>
        <v>0</v>
      </c>
      <c r="P58" s="43">
        <f t="shared" si="19"/>
        <v>0</v>
      </c>
      <c r="Q58" s="44"/>
      <c r="R58" s="43">
        <f t="shared" si="20"/>
        <v>0</v>
      </c>
      <c r="S58" s="45">
        <f t="shared" si="21"/>
        <v>0</v>
      </c>
      <c r="T58" s="43">
        <f>IF((IFERROR(S58/((S30+T30)*100%),0))&lt;70%,MIN((MAX((S30+T30)*100%-S58,0)),(S30+T30/2)*$AC58),MAX((S30+T30)*100%-S58,0)/T$62)</f>
        <v>0</v>
      </c>
      <c r="U58" s="43">
        <f t="shared" si="23"/>
        <v>0</v>
      </c>
      <c r="V58" s="44"/>
      <c r="W58" s="45">
        <f t="shared" si="24"/>
        <v>0</v>
      </c>
      <c r="X58" s="68">
        <f t="shared" si="25"/>
        <v>0</v>
      </c>
      <c r="Y58" s="43">
        <f>IF((IFERROR(X58/((X30+Y30)*100%),0))&lt;70%,MIN((MAX((X30+Y30)*100%-X58,0)),(X30+Y30/2)*$AC58),MAX((X30+Y30)*100%-X58,0)/Y$62)</f>
        <v>0</v>
      </c>
      <c r="Z58" s="43">
        <f t="shared" si="27"/>
        <v>0</v>
      </c>
      <c r="AA58" s="67"/>
      <c r="AB58" s="1"/>
      <c r="AC58" s="99">
        <v>0.15</v>
      </c>
    </row>
    <row r="59" spans="2:29" x14ac:dyDescent="0.3">
      <c r="B59" s="27">
        <f t="shared" si="28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3"/>
        <v>0</v>
      </c>
      <c r="G59" s="44"/>
      <c r="H59" s="43">
        <f t="shared" si="29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1"/>
        <v>0</v>
      </c>
      <c r="N59" s="68">
        <f t="shared" si="17"/>
        <v>0</v>
      </c>
      <c r="O59" s="43">
        <f>IF((IFERROR(N59/((N31+O31)*100%),0))&lt;70%,MIN((MAX((N31+O31)*100%-N59,0)),(N31+O31/2)*$AC59),MAX((N31+O31)*100%-N59,0)/O$62)</f>
        <v>0</v>
      </c>
      <c r="P59" s="43">
        <f t="shared" si="19"/>
        <v>0</v>
      </c>
      <c r="Q59" s="44"/>
      <c r="R59" s="43">
        <f t="shared" si="20"/>
        <v>0</v>
      </c>
      <c r="S59" s="45">
        <f t="shared" si="21"/>
        <v>0</v>
      </c>
      <c r="T59" s="43">
        <f>IF((IFERROR(S59/((S31+T31)*100%),0))&lt;70%,MIN((MAX((S31+T31)*100%-S59,0)),(S31+T31/2)*$AC59),MAX((S31+T31)*100%-S59,0)/T$62)</f>
        <v>0</v>
      </c>
      <c r="U59" s="43">
        <f t="shared" si="23"/>
        <v>0</v>
      </c>
      <c r="V59" s="44"/>
      <c r="W59" s="45">
        <f t="shared" si="24"/>
        <v>0</v>
      </c>
      <c r="X59" s="68">
        <f t="shared" si="25"/>
        <v>0</v>
      </c>
      <c r="Y59" s="43">
        <f>IF((IFERROR(X59/((X31+Y31)*100%),0))&lt;70%,MIN((MAX((X31+Y31)*100%-X59,0)),(X31+Y31/2)*$AC59),MAX((X31+Y31)*100%-X59,0)/Y$62)</f>
        <v>0</v>
      </c>
      <c r="Z59" s="43">
        <f t="shared" si="27"/>
        <v>0</v>
      </c>
      <c r="AA59" s="67"/>
      <c r="AB59" s="1"/>
      <c r="AC59" s="99">
        <v>0.15</v>
      </c>
    </row>
    <row r="60" spans="2:29" x14ac:dyDescent="0.3">
      <c r="B60" s="27">
        <f t="shared" si="28"/>
        <v>17</v>
      </c>
      <c r="C60" s="28" t="s">
        <v>16</v>
      </c>
      <c r="D60" s="95">
        <v>0</v>
      </c>
      <c r="E60" s="43">
        <f t="shared" si="12"/>
        <v>0</v>
      </c>
      <c r="F60" s="43">
        <f t="shared" si="13"/>
        <v>0</v>
      </c>
      <c r="G60" s="44"/>
      <c r="H60" s="43">
        <f t="shared" si="29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1"/>
        <v>0</v>
      </c>
      <c r="N60" s="68">
        <f t="shared" si="17"/>
        <v>0</v>
      </c>
      <c r="O60" s="43">
        <f t="shared" si="18"/>
        <v>0</v>
      </c>
      <c r="P60" s="43">
        <f t="shared" si="19"/>
        <v>0</v>
      </c>
      <c r="Q60" s="44"/>
      <c r="R60" s="43">
        <f t="shared" si="20"/>
        <v>0</v>
      </c>
      <c r="S60" s="45">
        <f t="shared" si="21"/>
        <v>0</v>
      </c>
      <c r="T60" s="43">
        <f t="shared" si="22"/>
        <v>0</v>
      </c>
      <c r="U60" s="43">
        <f t="shared" si="23"/>
        <v>0</v>
      </c>
      <c r="V60" s="44"/>
      <c r="W60" s="45">
        <f t="shared" si="24"/>
        <v>0</v>
      </c>
      <c r="X60" s="68">
        <f t="shared" si="25"/>
        <v>0</v>
      </c>
      <c r="Y60" s="43">
        <f t="shared" si="26"/>
        <v>0</v>
      </c>
      <c r="Z60" s="43">
        <f t="shared" si="27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12.167596333333332</v>
      </c>
      <c r="F61" s="36">
        <f t="shared" ref="F61:X61" si="30">SUM(F44:F60)</f>
        <v>0</v>
      </c>
      <c r="G61" s="36">
        <f t="shared" si="30"/>
        <v>0</v>
      </c>
      <c r="H61" s="36">
        <f t="shared" si="30"/>
        <v>12.167596333333332</v>
      </c>
      <c r="I61" s="36">
        <f t="shared" si="30"/>
        <v>12.167596333333332</v>
      </c>
      <c r="J61" s="36">
        <f>SUM(J44:J60)</f>
        <v>34.994754416666666</v>
      </c>
      <c r="K61" s="36">
        <f t="shared" si="30"/>
        <v>0</v>
      </c>
      <c r="L61" s="36">
        <f t="shared" si="30"/>
        <v>0</v>
      </c>
      <c r="M61" s="36">
        <f t="shared" si="30"/>
        <v>47.162350750000002</v>
      </c>
      <c r="N61" s="36">
        <f t="shared" si="30"/>
        <v>47.162350750000002</v>
      </c>
      <c r="O61" s="36">
        <f>SUM(O44:O60)</f>
        <v>52.559291166666668</v>
      </c>
      <c r="P61" s="36">
        <f t="shared" ref="P61" si="31">SUM(P44:P60)</f>
        <v>0</v>
      </c>
      <c r="Q61" s="36">
        <f t="shared" si="30"/>
        <v>0</v>
      </c>
      <c r="R61" s="36">
        <f t="shared" si="30"/>
        <v>99.72164191666667</v>
      </c>
      <c r="S61" s="36">
        <f t="shared" si="30"/>
        <v>99.72164191666667</v>
      </c>
      <c r="T61" s="36">
        <f>SUM(T44:T60)</f>
        <v>62.558285766666664</v>
      </c>
      <c r="U61" s="36">
        <f t="shared" ref="U61" si="32">SUM(U44:U60)</f>
        <v>0</v>
      </c>
      <c r="V61" s="36">
        <f t="shared" si="30"/>
        <v>0</v>
      </c>
      <c r="W61" s="36">
        <f t="shared" si="30"/>
        <v>162.27992768333334</v>
      </c>
      <c r="X61" s="36">
        <f t="shared" si="30"/>
        <v>162.27992768333334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102">
        <f>'KRD8-10(E) UptoFY20'!T86</f>
        <v>16.394520547945202</v>
      </c>
      <c r="F62" s="51"/>
      <c r="G62" s="51"/>
      <c r="H62" s="51"/>
      <c r="J62" s="102">
        <f>E62-1</f>
        <v>15.394520547945202</v>
      </c>
      <c r="K62" s="38"/>
      <c r="L62" s="38"/>
      <c r="M62" s="38"/>
      <c r="O62" s="102">
        <f>J62-1</f>
        <v>14.394520547945202</v>
      </c>
      <c r="P62" s="38"/>
      <c r="Q62" s="38"/>
      <c r="R62" s="38"/>
      <c r="T62" s="102">
        <f>O62-1</f>
        <v>13.394520547945202</v>
      </c>
      <c r="U62" s="81"/>
      <c r="V62" s="81"/>
      <c r="X62" s="38"/>
      <c r="Y62" s="102">
        <f>T62-1</f>
        <v>12.394520547945202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3">E16-E44</f>
        <v>0</v>
      </c>
      <c r="F70" s="82">
        <f t="shared" si="33"/>
        <v>0</v>
      </c>
      <c r="G70" s="82"/>
      <c r="H70" s="43">
        <f t="shared" ref="H70:H86" si="34">D70+E70-F70-G70</f>
        <v>0</v>
      </c>
      <c r="I70" s="82">
        <f>I16-I44</f>
        <v>0</v>
      </c>
      <c r="J70" s="82">
        <f t="shared" ref="J70:K70" si="35">J16-J44</f>
        <v>0</v>
      </c>
      <c r="K70" s="82">
        <f t="shared" si="35"/>
        <v>0</v>
      </c>
      <c r="L70" s="82"/>
      <c r="M70" s="43">
        <f t="shared" ref="M70:M86" si="36">I70+J70-K70-L70</f>
        <v>0</v>
      </c>
      <c r="N70" s="82">
        <f>N16-N44</f>
        <v>0</v>
      </c>
      <c r="O70" s="82">
        <f t="shared" ref="O70:P70" si="37">O16-O44</f>
        <v>0</v>
      </c>
      <c r="P70" s="82">
        <f t="shared" si="37"/>
        <v>0</v>
      </c>
      <c r="Q70" s="82"/>
      <c r="R70" s="43">
        <f t="shared" ref="R70:R86" si="38">N70+O70-P70-Q70</f>
        <v>0</v>
      </c>
      <c r="S70" s="82">
        <f>S16-S44</f>
        <v>0</v>
      </c>
      <c r="T70" s="82">
        <f t="shared" ref="T70:U70" si="39">T16-T44</f>
        <v>0</v>
      </c>
      <c r="U70" s="82">
        <f t="shared" si="39"/>
        <v>0</v>
      </c>
      <c r="V70" s="82"/>
      <c r="W70" s="43">
        <f t="shared" ref="W70:W86" si="40">S70+T70-U70-V70</f>
        <v>0</v>
      </c>
      <c r="X70" s="82">
        <f>X16-X44</f>
        <v>0</v>
      </c>
      <c r="Y70" s="82">
        <f t="shared" ref="Y70:Z70" si="41">Y16-Y44</f>
        <v>0</v>
      </c>
      <c r="Z70" s="82">
        <f t="shared" si="41"/>
        <v>0</v>
      </c>
      <c r="AA70" s="82"/>
      <c r="AB70" s="43">
        <f t="shared" ref="AB70:AB86" si="42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3">D17-D45</f>
        <v>0</v>
      </c>
      <c r="E71" s="82">
        <f t="shared" si="43"/>
        <v>0</v>
      </c>
      <c r="F71" s="82">
        <f t="shared" si="43"/>
        <v>0</v>
      </c>
      <c r="G71" s="82"/>
      <c r="H71" s="43">
        <f t="shared" si="34"/>
        <v>0</v>
      </c>
      <c r="I71" s="82">
        <f t="shared" ref="I71:K86" si="44">I17-I45</f>
        <v>0</v>
      </c>
      <c r="J71" s="82">
        <f t="shared" si="44"/>
        <v>0</v>
      </c>
      <c r="K71" s="82">
        <f t="shared" si="44"/>
        <v>0</v>
      </c>
      <c r="L71" s="82"/>
      <c r="M71" s="43">
        <f t="shared" si="36"/>
        <v>0</v>
      </c>
      <c r="N71" s="82">
        <f t="shared" ref="N71:P86" si="45">N17-N45</f>
        <v>0</v>
      </c>
      <c r="O71" s="82">
        <f t="shared" si="45"/>
        <v>0</v>
      </c>
      <c r="P71" s="82">
        <f t="shared" si="45"/>
        <v>0</v>
      </c>
      <c r="Q71" s="82"/>
      <c r="R71" s="43">
        <f t="shared" si="38"/>
        <v>0</v>
      </c>
      <c r="S71" s="82">
        <f t="shared" ref="S71:U86" si="46">S17-S45</f>
        <v>0</v>
      </c>
      <c r="T71" s="82">
        <f t="shared" si="46"/>
        <v>0</v>
      </c>
      <c r="U71" s="82">
        <f t="shared" si="46"/>
        <v>0</v>
      </c>
      <c r="V71" s="82"/>
      <c r="W71" s="43">
        <f t="shared" si="40"/>
        <v>0</v>
      </c>
      <c r="X71" s="82">
        <f t="shared" ref="X71:Z86" si="47">X17-X45</f>
        <v>0</v>
      </c>
      <c r="Y71" s="82">
        <f t="shared" si="47"/>
        <v>0</v>
      </c>
      <c r="Z71" s="82">
        <f t="shared" si="47"/>
        <v>0</v>
      </c>
      <c r="AA71" s="82"/>
      <c r="AB71" s="43">
        <f t="shared" si="42"/>
        <v>0</v>
      </c>
    </row>
    <row r="72" spans="2:28" x14ac:dyDescent="0.3">
      <c r="B72" s="27">
        <f t="shared" ref="B72:B86" si="48">B71+1</f>
        <v>3</v>
      </c>
      <c r="C72" s="28" t="s">
        <v>2</v>
      </c>
      <c r="D72" s="82">
        <f t="shared" si="43"/>
        <v>0</v>
      </c>
      <c r="E72" s="82">
        <f t="shared" si="43"/>
        <v>0</v>
      </c>
      <c r="F72" s="82">
        <f t="shared" si="43"/>
        <v>0</v>
      </c>
      <c r="G72" s="82"/>
      <c r="H72" s="43">
        <f t="shared" si="34"/>
        <v>0</v>
      </c>
      <c r="I72" s="82">
        <f t="shared" si="44"/>
        <v>0</v>
      </c>
      <c r="J72" s="82">
        <f t="shared" si="44"/>
        <v>0</v>
      </c>
      <c r="K72" s="82">
        <f t="shared" si="44"/>
        <v>0</v>
      </c>
      <c r="L72" s="82"/>
      <c r="M72" s="43">
        <f t="shared" si="36"/>
        <v>0</v>
      </c>
      <c r="N72" s="82">
        <f t="shared" si="45"/>
        <v>0</v>
      </c>
      <c r="O72" s="82">
        <f t="shared" si="45"/>
        <v>0</v>
      </c>
      <c r="P72" s="82">
        <f t="shared" si="45"/>
        <v>0</v>
      </c>
      <c r="Q72" s="82"/>
      <c r="R72" s="43">
        <f t="shared" si="38"/>
        <v>0</v>
      </c>
      <c r="S72" s="82">
        <f t="shared" si="46"/>
        <v>0</v>
      </c>
      <c r="T72" s="82">
        <f t="shared" si="46"/>
        <v>0</v>
      </c>
      <c r="U72" s="82">
        <f t="shared" si="46"/>
        <v>0</v>
      </c>
      <c r="V72" s="82"/>
      <c r="W72" s="43">
        <f t="shared" si="40"/>
        <v>0</v>
      </c>
      <c r="X72" s="82">
        <f t="shared" si="47"/>
        <v>0</v>
      </c>
      <c r="Y72" s="82">
        <f t="shared" si="47"/>
        <v>0</v>
      </c>
      <c r="Z72" s="82">
        <f t="shared" si="47"/>
        <v>0</v>
      </c>
      <c r="AA72" s="82"/>
      <c r="AB72" s="43">
        <f t="shared" si="42"/>
        <v>0</v>
      </c>
    </row>
    <row r="73" spans="2:28" x14ac:dyDescent="0.3">
      <c r="B73" s="27">
        <f t="shared" si="48"/>
        <v>4</v>
      </c>
      <c r="C73" s="28" t="s">
        <v>3</v>
      </c>
      <c r="D73" s="82">
        <f t="shared" si="43"/>
        <v>0</v>
      </c>
      <c r="E73" s="82">
        <f t="shared" si="43"/>
        <v>0</v>
      </c>
      <c r="F73" s="82">
        <f t="shared" si="43"/>
        <v>0</v>
      </c>
      <c r="G73" s="82"/>
      <c r="H73" s="43">
        <f t="shared" si="34"/>
        <v>0</v>
      </c>
      <c r="I73" s="82">
        <f t="shared" si="44"/>
        <v>0</v>
      </c>
      <c r="J73" s="82">
        <f t="shared" si="44"/>
        <v>0</v>
      </c>
      <c r="K73" s="82">
        <f t="shared" si="44"/>
        <v>0</v>
      </c>
      <c r="L73" s="82"/>
      <c r="M73" s="43">
        <f t="shared" si="36"/>
        <v>0</v>
      </c>
      <c r="N73" s="82">
        <f t="shared" si="45"/>
        <v>0</v>
      </c>
      <c r="O73" s="82">
        <f t="shared" si="45"/>
        <v>0</v>
      </c>
      <c r="P73" s="82">
        <f t="shared" si="45"/>
        <v>0</v>
      </c>
      <c r="Q73" s="82"/>
      <c r="R73" s="43">
        <f t="shared" si="38"/>
        <v>0</v>
      </c>
      <c r="S73" s="82">
        <f t="shared" si="46"/>
        <v>0</v>
      </c>
      <c r="T73" s="82">
        <f t="shared" si="46"/>
        <v>0</v>
      </c>
      <c r="U73" s="82">
        <f t="shared" si="46"/>
        <v>0</v>
      </c>
      <c r="V73" s="82"/>
      <c r="W73" s="43">
        <f t="shared" si="40"/>
        <v>0</v>
      </c>
      <c r="X73" s="82">
        <f t="shared" si="47"/>
        <v>0</v>
      </c>
      <c r="Y73" s="82">
        <f t="shared" si="47"/>
        <v>0</v>
      </c>
      <c r="Z73" s="82">
        <f t="shared" si="47"/>
        <v>0</v>
      </c>
      <c r="AA73" s="82"/>
      <c r="AB73" s="43">
        <f t="shared" si="42"/>
        <v>0</v>
      </c>
    </row>
    <row r="74" spans="2:28" x14ac:dyDescent="0.3">
      <c r="B74" s="27">
        <f t="shared" si="48"/>
        <v>5</v>
      </c>
      <c r="C74" s="28" t="s">
        <v>4</v>
      </c>
      <c r="D74" s="82">
        <f t="shared" si="43"/>
        <v>0</v>
      </c>
      <c r="E74" s="82">
        <f t="shared" si="43"/>
        <v>0</v>
      </c>
      <c r="F74" s="82">
        <f t="shared" si="43"/>
        <v>0</v>
      </c>
      <c r="G74" s="82"/>
      <c r="H74" s="43">
        <f t="shared" si="34"/>
        <v>0</v>
      </c>
      <c r="I74" s="82">
        <f t="shared" si="44"/>
        <v>0</v>
      </c>
      <c r="J74" s="82">
        <f t="shared" si="44"/>
        <v>0</v>
      </c>
      <c r="K74" s="82">
        <f t="shared" si="44"/>
        <v>0</v>
      </c>
      <c r="L74" s="82"/>
      <c r="M74" s="43">
        <f t="shared" si="36"/>
        <v>0</v>
      </c>
      <c r="N74" s="82">
        <f t="shared" si="45"/>
        <v>0</v>
      </c>
      <c r="O74" s="82">
        <f t="shared" si="45"/>
        <v>0</v>
      </c>
      <c r="P74" s="82">
        <f t="shared" si="45"/>
        <v>0</v>
      </c>
      <c r="Q74" s="82"/>
      <c r="R74" s="43">
        <f t="shared" si="38"/>
        <v>0</v>
      </c>
      <c r="S74" s="82">
        <f t="shared" si="46"/>
        <v>0</v>
      </c>
      <c r="T74" s="82">
        <f t="shared" si="46"/>
        <v>0</v>
      </c>
      <c r="U74" s="82">
        <f t="shared" si="46"/>
        <v>0</v>
      </c>
      <c r="V74" s="82"/>
      <c r="W74" s="43">
        <f t="shared" si="40"/>
        <v>0</v>
      </c>
      <c r="X74" s="82">
        <f t="shared" si="47"/>
        <v>0</v>
      </c>
      <c r="Y74" s="82">
        <f t="shared" si="47"/>
        <v>0</v>
      </c>
      <c r="Z74" s="82">
        <f t="shared" si="47"/>
        <v>0</v>
      </c>
      <c r="AA74" s="82"/>
      <c r="AB74" s="43">
        <f t="shared" si="42"/>
        <v>0</v>
      </c>
    </row>
    <row r="75" spans="2:28" x14ac:dyDescent="0.3">
      <c r="B75" s="27">
        <f t="shared" si="48"/>
        <v>6</v>
      </c>
      <c r="C75" s="28" t="s">
        <v>5</v>
      </c>
      <c r="D75" s="82">
        <f t="shared" si="43"/>
        <v>0</v>
      </c>
      <c r="E75" s="82">
        <f t="shared" si="43"/>
        <v>564.49573699999996</v>
      </c>
      <c r="F75" s="82">
        <f t="shared" si="43"/>
        <v>0</v>
      </c>
      <c r="G75" s="82"/>
      <c r="H75" s="43">
        <f t="shared" si="34"/>
        <v>564.49573699999996</v>
      </c>
      <c r="I75" s="82">
        <f t="shared" si="44"/>
        <v>564.49573699999996</v>
      </c>
      <c r="J75" s="82">
        <f t="shared" si="44"/>
        <v>470.19774558333336</v>
      </c>
      <c r="K75" s="82">
        <f t="shared" si="44"/>
        <v>0</v>
      </c>
      <c r="L75" s="82"/>
      <c r="M75" s="43">
        <f t="shared" si="36"/>
        <v>1034.6934825833332</v>
      </c>
      <c r="N75" s="82">
        <f t="shared" si="45"/>
        <v>1034.6934825833332</v>
      </c>
      <c r="O75" s="82">
        <f t="shared" si="45"/>
        <v>274.69070883333325</v>
      </c>
      <c r="P75" s="82">
        <f t="shared" si="45"/>
        <v>0</v>
      </c>
      <c r="Q75" s="82"/>
      <c r="R75" s="43">
        <f t="shared" si="38"/>
        <v>1309.3841914166665</v>
      </c>
      <c r="S75" s="82">
        <f t="shared" si="46"/>
        <v>1309.3841914166667</v>
      </c>
      <c r="T75" s="82">
        <f t="shared" si="46"/>
        <v>84.077714233333325</v>
      </c>
      <c r="U75" s="82">
        <f t="shared" si="46"/>
        <v>0</v>
      </c>
      <c r="V75" s="82"/>
      <c r="W75" s="43">
        <f t="shared" si="40"/>
        <v>1393.4619056500001</v>
      </c>
      <c r="X75" s="82">
        <f t="shared" si="47"/>
        <v>1393.4619056499998</v>
      </c>
      <c r="Y75" s="82">
        <f t="shared" si="47"/>
        <v>54.615348633333326</v>
      </c>
      <c r="Z75" s="82">
        <f t="shared" si="47"/>
        <v>0</v>
      </c>
      <c r="AA75" s="82"/>
      <c r="AB75" s="43">
        <f t="shared" si="42"/>
        <v>1448.0772542833331</v>
      </c>
    </row>
    <row r="76" spans="2:28" x14ac:dyDescent="0.3">
      <c r="B76" s="27">
        <f t="shared" si="48"/>
        <v>7</v>
      </c>
      <c r="C76" s="28" t="s">
        <v>6</v>
      </c>
      <c r="D76" s="82">
        <f t="shared" si="43"/>
        <v>0</v>
      </c>
      <c r="E76" s="82">
        <f t="shared" si="43"/>
        <v>0</v>
      </c>
      <c r="F76" s="82">
        <f t="shared" si="43"/>
        <v>0</v>
      </c>
      <c r="G76" s="82"/>
      <c r="H76" s="43">
        <f t="shared" si="34"/>
        <v>0</v>
      </c>
      <c r="I76" s="82">
        <f t="shared" si="44"/>
        <v>0</v>
      </c>
      <c r="J76" s="82">
        <f t="shared" si="44"/>
        <v>0</v>
      </c>
      <c r="K76" s="82">
        <f t="shared" si="44"/>
        <v>0</v>
      </c>
      <c r="L76" s="82"/>
      <c r="M76" s="43">
        <f t="shared" si="36"/>
        <v>0</v>
      </c>
      <c r="N76" s="82">
        <f t="shared" si="45"/>
        <v>0</v>
      </c>
      <c r="O76" s="82">
        <f t="shared" si="45"/>
        <v>0</v>
      </c>
      <c r="P76" s="82">
        <f t="shared" si="45"/>
        <v>0</v>
      </c>
      <c r="Q76" s="82"/>
      <c r="R76" s="43">
        <f t="shared" si="38"/>
        <v>0</v>
      </c>
      <c r="S76" s="82">
        <f t="shared" si="46"/>
        <v>0</v>
      </c>
      <c r="T76" s="82">
        <f t="shared" si="46"/>
        <v>0</v>
      </c>
      <c r="U76" s="82">
        <f t="shared" si="46"/>
        <v>0</v>
      </c>
      <c r="V76" s="82"/>
      <c r="W76" s="43">
        <f t="shared" si="40"/>
        <v>0</v>
      </c>
      <c r="X76" s="82">
        <f t="shared" si="47"/>
        <v>0</v>
      </c>
      <c r="Y76" s="82">
        <f t="shared" si="47"/>
        <v>0</v>
      </c>
      <c r="Z76" s="82">
        <f t="shared" si="47"/>
        <v>0</v>
      </c>
      <c r="AA76" s="82"/>
      <c r="AB76" s="43">
        <f t="shared" si="42"/>
        <v>0</v>
      </c>
    </row>
    <row r="77" spans="2:28" x14ac:dyDescent="0.3">
      <c r="B77" s="27">
        <f t="shared" si="48"/>
        <v>8</v>
      </c>
      <c r="C77" s="28" t="s">
        <v>7</v>
      </c>
      <c r="D77" s="82">
        <f t="shared" si="43"/>
        <v>0</v>
      </c>
      <c r="E77" s="82">
        <f t="shared" si="43"/>
        <v>0</v>
      </c>
      <c r="F77" s="82">
        <f t="shared" si="43"/>
        <v>0</v>
      </c>
      <c r="G77" s="82"/>
      <c r="H77" s="43">
        <f t="shared" si="34"/>
        <v>0</v>
      </c>
      <c r="I77" s="82">
        <f t="shared" si="44"/>
        <v>0</v>
      </c>
      <c r="J77" s="82">
        <f t="shared" si="44"/>
        <v>0</v>
      </c>
      <c r="K77" s="82">
        <f t="shared" si="44"/>
        <v>0</v>
      </c>
      <c r="L77" s="82"/>
      <c r="M77" s="43">
        <f t="shared" si="36"/>
        <v>0</v>
      </c>
      <c r="N77" s="82">
        <f t="shared" si="45"/>
        <v>0</v>
      </c>
      <c r="O77" s="82">
        <f t="shared" si="45"/>
        <v>0</v>
      </c>
      <c r="P77" s="82">
        <f t="shared" si="45"/>
        <v>0</v>
      </c>
      <c r="Q77" s="82"/>
      <c r="R77" s="43">
        <f t="shared" si="38"/>
        <v>0</v>
      </c>
      <c r="S77" s="82">
        <f t="shared" si="46"/>
        <v>0</v>
      </c>
      <c r="T77" s="82">
        <f t="shared" si="46"/>
        <v>0</v>
      </c>
      <c r="U77" s="82">
        <f t="shared" si="46"/>
        <v>0</v>
      </c>
      <c r="V77" s="82"/>
      <c r="W77" s="43">
        <f t="shared" si="40"/>
        <v>0</v>
      </c>
      <c r="X77" s="82">
        <f t="shared" si="47"/>
        <v>0</v>
      </c>
      <c r="Y77" s="82">
        <f t="shared" si="47"/>
        <v>0</v>
      </c>
      <c r="Z77" s="82">
        <f t="shared" si="47"/>
        <v>0</v>
      </c>
      <c r="AA77" s="82"/>
      <c r="AB77" s="43">
        <f t="shared" si="42"/>
        <v>0</v>
      </c>
    </row>
    <row r="78" spans="2:28" x14ac:dyDescent="0.3">
      <c r="B78" s="27">
        <f t="shared" si="48"/>
        <v>9</v>
      </c>
      <c r="C78" s="28" t="s">
        <v>8</v>
      </c>
      <c r="D78" s="82">
        <f t="shared" si="43"/>
        <v>0</v>
      </c>
      <c r="E78" s="82">
        <f t="shared" si="43"/>
        <v>0</v>
      </c>
      <c r="F78" s="82">
        <f t="shared" si="43"/>
        <v>0</v>
      </c>
      <c r="G78" s="82"/>
      <c r="H78" s="43">
        <f t="shared" si="34"/>
        <v>0</v>
      </c>
      <c r="I78" s="82">
        <f t="shared" si="44"/>
        <v>0</v>
      </c>
      <c r="J78" s="82">
        <f t="shared" si="44"/>
        <v>0</v>
      </c>
      <c r="K78" s="82">
        <f t="shared" si="44"/>
        <v>0</v>
      </c>
      <c r="L78" s="82"/>
      <c r="M78" s="43">
        <f t="shared" si="36"/>
        <v>0</v>
      </c>
      <c r="N78" s="82">
        <f t="shared" si="45"/>
        <v>0</v>
      </c>
      <c r="O78" s="82">
        <f t="shared" si="45"/>
        <v>0</v>
      </c>
      <c r="P78" s="82">
        <f t="shared" si="45"/>
        <v>0</v>
      </c>
      <c r="Q78" s="82"/>
      <c r="R78" s="43">
        <f t="shared" si="38"/>
        <v>0</v>
      </c>
      <c r="S78" s="82">
        <f t="shared" si="46"/>
        <v>0</v>
      </c>
      <c r="T78" s="82">
        <f t="shared" si="46"/>
        <v>0</v>
      </c>
      <c r="U78" s="82">
        <f t="shared" si="46"/>
        <v>0</v>
      </c>
      <c r="V78" s="82"/>
      <c r="W78" s="43">
        <f t="shared" si="40"/>
        <v>0</v>
      </c>
      <c r="X78" s="82">
        <f t="shared" si="47"/>
        <v>0</v>
      </c>
      <c r="Y78" s="82">
        <f t="shared" si="47"/>
        <v>0</v>
      </c>
      <c r="Z78" s="82">
        <f t="shared" si="47"/>
        <v>0</v>
      </c>
      <c r="AA78" s="82"/>
      <c r="AB78" s="43">
        <f t="shared" si="42"/>
        <v>0</v>
      </c>
    </row>
    <row r="79" spans="2:28" x14ac:dyDescent="0.3">
      <c r="B79" s="27">
        <f t="shared" si="48"/>
        <v>10</v>
      </c>
      <c r="C79" s="28" t="s">
        <v>9</v>
      </c>
      <c r="D79" s="82">
        <f t="shared" si="43"/>
        <v>0</v>
      </c>
      <c r="E79" s="82">
        <f t="shared" si="43"/>
        <v>0</v>
      </c>
      <c r="F79" s="82">
        <f t="shared" si="43"/>
        <v>0</v>
      </c>
      <c r="G79" s="82"/>
      <c r="H79" s="43">
        <f t="shared" si="34"/>
        <v>0</v>
      </c>
      <c r="I79" s="82">
        <f t="shared" si="44"/>
        <v>0</v>
      </c>
      <c r="J79" s="82">
        <f t="shared" si="44"/>
        <v>0</v>
      </c>
      <c r="K79" s="82">
        <f t="shared" si="44"/>
        <v>0</v>
      </c>
      <c r="L79" s="82"/>
      <c r="M79" s="43">
        <f t="shared" si="36"/>
        <v>0</v>
      </c>
      <c r="N79" s="82">
        <f t="shared" si="45"/>
        <v>0</v>
      </c>
      <c r="O79" s="82">
        <f t="shared" si="45"/>
        <v>0</v>
      </c>
      <c r="P79" s="82">
        <f t="shared" si="45"/>
        <v>0</v>
      </c>
      <c r="Q79" s="82"/>
      <c r="R79" s="43">
        <f t="shared" si="38"/>
        <v>0</v>
      </c>
      <c r="S79" s="82">
        <f t="shared" si="46"/>
        <v>0</v>
      </c>
      <c r="T79" s="82">
        <f t="shared" si="46"/>
        <v>0</v>
      </c>
      <c r="U79" s="82">
        <f t="shared" si="46"/>
        <v>0</v>
      </c>
      <c r="V79" s="82"/>
      <c r="W79" s="43">
        <f t="shared" si="40"/>
        <v>0</v>
      </c>
      <c r="X79" s="82">
        <f t="shared" si="47"/>
        <v>0</v>
      </c>
      <c r="Y79" s="82">
        <f t="shared" si="47"/>
        <v>0</v>
      </c>
      <c r="Z79" s="82">
        <f t="shared" si="47"/>
        <v>0</v>
      </c>
      <c r="AA79" s="82"/>
      <c r="AB79" s="43">
        <f t="shared" si="42"/>
        <v>0</v>
      </c>
    </row>
    <row r="80" spans="2:28" x14ac:dyDescent="0.3">
      <c r="B80" s="27">
        <f t="shared" si="48"/>
        <v>11</v>
      </c>
      <c r="C80" s="28" t="s">
        <v>10</v>
      </c>
      <c r="D80" s="82">
        <f t="shared" si="43"/>
        <v>0</v>
      </c>
      <c r="E80" s="82">
        <f t="shared" si="43"/>
        <v>0</v>
      </c>
      <c r="F80" s="82">
        <f t="shared" si="43"/>
        <v>0</v>
      </c>
      <c r="G80" s="82"/>
      <c r="H80" s="43">
        <f t="shared" si="34"/>
        <v>0</v>
      </c>
      <c r="I80" s="82">
        <f t="shared" si="44"/>
        <v>0</v>
      </c>
      <c r="J80" s="82">
        <f t="shared" si="44"/>
        <v>0</v>
      </c>
      <c r="K80" s="82">
        <f t="shared" si="44"/>
        <v>0</v>
      </c>
      <c r="L80" s="82"/>
      <c r="M80" s="43">
        <f t="shared" si="36"/>
        <v>0</v>
      </c>
      <c r="N80" s="82">
        <f t="shared" si="45"/>
        <v>0</v>
      </c>
      <c r="O80" s="82">
        <f t="shared" si="45"/>
        <v>0</v>
      </c>
      <c r="P80" s="82">
        <f t="shared" si="45"/>
        <v>0</v>
      </c>
      <c r="Q80" s="82"/>
      <c r="R80" s="43">
        <f t="shared" si="38"/>
        <v>0</v>
      </c>
      <c r="S80" s="82">
        <f t="shared" si="46"/>
        <v>0</v>
      </c>
      <c r="T80" s="82">
        <f t="shared" si="46"/>
        <v>0</v>
      </c>
      <c r="U80" s="82">
        <f t="shared" si="46"/>
        <v>0</v>
      </c>
      <c r="V80" s="82"/>
      <c r="W80" s="43">
        <f t="shared" si="40"/>
        <v>0</v>
      </c>
      <c r="X80" s="82">
        <f t="shared" si="47"/>
        <v>0</v>
      </c>
      <c r="Y80" s="82">
        <f t="shared" si="47"/>
        <v>0</v>
      </c>
      <c r="Z80" s="82">
        <f t="shared" si="47"/>
        <v>0</v>
      </c>
      <c r="AA80" s="82"/>
      <c r="AB80" s="43">
        <f t="shared" si="42"/>
        <v>0</v>
      </c>
    </row>
    <row r="81" spans="2:28" x14ac:dyDescent="0.3">
      <c r="B81" s="27">
        <f t="shared" si="48"/>
        <v>12</v>
      </c>
      <c r="C81" s="28" t="s">
        <v>11</v>
      </c>
      <c r="D81" s="82">
        <f t="shared" si="43"/>
        <v>0</v>
      </c>
      <c r="E81" s="82">
        <f t="shared" si="43"/>
        <v>0</v>
      </c>
      <c r="F81" s="82">
        <f t="shared" si="43"/>
        <v>0</v>
      </c>
      <c r="G81" s="82"/>
      <c r="H81" s="43">
        <f t="shared" si="34"/>
        <v>0</v>
      </c>
      <c r="I81" s="82">
        <f t="shared" si="44"/>
        <v>0</v>
      </c>
      <c r="J81" s="82">
        <f t="shared" si="44"/>
        <v>0</v>
      </c>
      <c r="K81" s="82">
        <f t="shared" si="44"/>
        <v>0</v>
      </c>
      <c r="L81" s="82"/>
      <c r="M81" s="43">
        <f t="shared" si="36"/>
        <v>0</v>
      </c>
      <c r="N81" s="82">
        <f t="shared" si="45"/>
        <v>0</v>
      </c>
      <c r="O81" s="82">
        <f t="shared" si="45"/>
        <v>0</v>
      </c>
      <c r="P81" s="82">
        <f t="shared" si="45"/>
        <v>0</v>
      </c>
      <c r="Q81" s="82"/>
      <c r="R81" s="43">
        <f t="shared" si="38"/>
        <v>0</v>
      </c>
      <c r="S81" s="82">
        <f t="shared" si="46"/>
        <v>0</v>
      </c>
      <c r="T81" s="82">
        <f t="shared" si="46"/>
        <v>0</v>
      </c>
      <c r="U81" s="82">
        <f t="shared" si="46"/>
        <v>0</v>
      </c>
      <c r="V81" s="82"/>
      <c r="W81" s="43">
        <f t="shared" si="40"/>
        <v>0</v>
      </c>
      <c r="X81" s="82">
        <f t="shared" si="47"/>
        <v>0</v>
      </c>
      <c r="Y81" s="82">
        <f t="shared" si="47"/>
        <v>0</v>
      </c>
      <c r="Z81" s="82">
        <f t="shared" si="47"/>
        <v>0</v>
      </c>
      <c r="AA81" s="82"/>
      <c r="AB81" s="43">
        <f t="shared" si="42"/>
        <v>0</v>
      </c>
    </row>
    <row r="82" spans="2:28" x14ac:dyDescent="0.3">
      <c r="B82" s="27">
        <f t="shared" si="48"/>
        <v>13</v>
      </c>
      <c r="C82" s="28" t="s">
        <v>12</v>
      </c>
      <c r="D82" s="82">
        <f t="shared" si="43"/>
        <v>0</v>
      </c>
      <c r="E82" s="82">
        <f t="shared" si="43"/>
        <v>0</v>
      </c>
      <c r="F82" s="82">
        <f t="shared" si="43"/>
        <v>0</v>
      </c>
      <c r="G82" s="82"/>
      <c r="H82" s="43">
        <f t="shared" si="34"/>
        <v>0</v>
      </c>
      <c r="I82" s="82">
        <f t="shared" si="44"/>
        <v>0</v>
      </c>
      <c r="J82" s="82">
        <f t="shared" si="44"/>
        <v>0</v>
      </c>
      <c r="K82" s="82">
        <f t="shared" si="44"/>
        <v>0</v>
      </c>
      <c r="L82" s="82"/>
      <c r="M82" s="43">
        <f t="shared" si="36"/>
        <v>0</v>
      </c>
      <c r="N82" s="82">
        <f t="shared" si="45"/>
        <v>0</v>
      </c>
      <c r="O82" s="82">
        <f t="shared" si="45"/>
        <v>0</v>
      </c>
      <c r="P82" s="82">
        <f t="shared" si="45"/>
        <v>0</v>
      </c>
      <c r="Q82" s="82"/>
      <c r="R82" s="43">
        <f t="shared" si="38"/>
        <v>0</v>
      </c>
      <c r="S82" s="82">
        <f t="shared" si="46"/>
        <v>0</v>
      </c>
      <c r="T82" s="82">
        <f t="shared" si="46"/>
        <v>0</v>
      </c>
      <c r="U82" s="82">
        <f t="shared" si="46"/>
        <v>0</v>
      </c>
      <c r="V82" s="82"/>
      <c r="W82" s="43">
        <f t="shared" si="40"/>
        <v>0</v>
      </c>
      <c r="X82" s="82">
        <f t="shared" si="47"/>
        <v>0</v>
      </c>
      <c r="Y82" s="82">
        <f t="shared" si="47"/>
        <v>0</v>
      </c>
      <c r="Z82" s="82">
        <f t="shared" si="47"/>
        <v>0</v>
      </c>
      <c r="AA82" s="82"/>
      <c r="AB82" s="43">
        <f t="shared" si="42"/>
        <v>0</v>
      </c>
    </row>
    <row r="83" spans="2:28" x14ac:dyDescent="0.3">
      <c r="B83" s="27">
        <f t="shared" si="48"/>
        <v>14</v>
      </c>
      <c r="C83" s="28" t="s">
        <v>13</v>
      </c>
      <c r="D83" s="82">
        <f t="shared" si="43"/>
        <v>0</v>
      </c>
      <c r="E83" s="82">
        <f t="shared" si="43"/>
        <v>0</v>
      </c>
      <c r="F83" s="82">
        <f t="shared" si="43"/>
        <v>0</v>
      </c>
      <c r="G83" s="82"/>
      <c r="H83" s="43">
        <f t="shared" si="34"/>
        <v>0</v>
      </c>
      <c r="I83" s="82">
        <f t="shared" si="44"/>
        <v>0</v>
      </c>
      <c r="J83" s="82">
        <f t="shared" si="44"/>
        <v>0</v>
      </c>
      <c r="K83" s="82">
        <f t="shared" si="44"/>
        <v>0</v>
      </c>
      <c r="L83" s="82"/>
      <c r="M83" s="43">
        <f t="shared" si="36"/>
        <v>0</v>
      </c>
      <c r="N83" s="82">
        <f t="shared" si="45"/>
        <v>0</v>
      </c>
      <c r="O83" s="82">
        <f t="shared" si="45"/>
        <v>0</v>
      </c>
      <c r="P83" s="82">
        <f t="shared" si="45"/>
        <v>0</v>
      </c>
      <c r="Q83" s="82"/>
      <c r="R83" s="43">
        <f t="shared" si="38"/>
        <v>0</v>
      </c>
      <c r="S83" s="82">
        <f t="shared" si="46"/>
        <v>0</v>
      </c>
      <c r="T83" s="82">
        <f t="shared" si="46"/>
        <v>0</v>
      </c>
      <c r="U83" s="82">
        <f t="shared" si="46"/>
        <v>0</v>
      </c>
      <c r="V83" s="82"/>
      <c r="W83" s="43">
        <f t="shared" si="40"/>
        <v>0</v>
      </c>
      <c r="X83" s="82">
        <f t="shared" si="47"/>
        <v>0</v>
      </c>
      <c r="Y83" s="82">
        <f t="shared" si="47"/>
        <v>0</v>
      </c>
      <c r="Z83" s="82">
        <f t="shared" si="47"/>
        <v>0</v>
      </c>
      <c r="AA83" s="82"/>
      <c r="AB83" s="43">
        <f t="shared" si="42"/>
        <v>0</v>
      </c>
    </row>
    <row r="84" spans="2:28" x14ac:dyDescent="0.3">
      <c r="B84" s="27">
        <f t="shared" si="48"/>
        <v>15</v>
      </c>
      <c r="C84" s="28" t="s">
        <v>14</v>
      </c>
      <c r="D84" s="82">
        <f t="shared" si="43"/>
        <v>0</v>
      </c>
      <c r="E84" s="82">
        <f t="shared" si="43"/>
        <v>0</v>
      </c>
      <c r="F84" s="82">
        <f t="shared" si="43"/>
        <v>0</v>
      </c>
      <c r="G84" s="82"/>
      <c r="H84" s="43">
        <f t="shared" si="34"/>
        <v>0</v>
      </c>
      <c r="I84" s="82">
        <f t="shared" si="44"/>
        <v>0</v>
      </c>
      <c r="J84" s="82">
        <f t="shared" si="44"/>
        <v>0</v>
      </c>
      <c r="K84" s="82">
        <f t="shared" si="44"/>
        <v>0</v>
      </c>
      <c r="L84" s="82"/>
      <c r="M84" s="43">
        <f t="shared" si="36"/>
        <v>0</v>
      </c>
      <c r="N84" s="82">
        <f t="shared" si="45"/>
        <v>0</v>
      </c>
      <c r="O84" s="82">
        <f t="shared" si="45"/>
        <v>0</v>
      </c>
      <c r="P84" s="82">
        <f t="shared" si="45"/>
        <v>0</v>
      </c>
      <c r="Q84" s="82"/>
      <c r="R84" s="43">
        <f t="shared" si="38"/>
        <v>0</v>
      </c>
      <c r="S84" s="82">
        <f t="shared" si="46"/>
        <v>0</v>
      </c>
      <c r="T84" s="82">
        <f t="shared" si="46"/>
        <v>0</v>
      </c>
      <c r="U84" s="82">
        <f t="shared" si="46"/>
        <v>0</v>
      </c>
      <c r="V84" s="82"/>
      <c r="W84" s="43">
        <f t="shared" si="40"/>
        <v>0</v>
      </c>
      <c r="X84" s="82">
        <f t="shared" si="47"/>
        <v>0</v>
      </c>
      <c r="Y84" s="82">
        <f t="shared" si="47"/>
        <v>0</v>
      </c>
      <c r="Z84" s="82">
        <f t="shared" si="47"/>
        <v>0</v>
      </c>
      <c r="AA84" s="82"/>
      <c r="AB84" s="43">
        <f t="shared" si="42"/>
        <v>0</v>
      </c>
    </row>
    <row r="85" spans="2:28" x14ac:dyDescent="0.3">
      <c r="B85" s="27">
        <f t="shared" si="48"/>
        <v>16</v>
      </c>
      <c r="C85" s="28" t="s">
        <v>15</v>
      </c>
      <c r="D85" s="82">
        <f t="shared" si="43"/>
        <v>0</v>
      </c>
      <c r="E85" s="82">
        <f t="shared" si="43"/>
        <v>0</v>
      </c>
      <c r="F85" s="82">
        <f t="shared" si="43"/>
        <v>0</v>
      </c>
      <c r="G85" s="82"/>
      <c r="H85" s="43">
        <f t="shared" si="34"/>
        <v>0</v>
      </c>
      <c r="I85" s="82">
        <f t="shared" si="44"/>
        <v>0</v>
      </c>
      <c r="J85" s="82">
        <f t="shared" si="44"/>
        <v>0</v>
      </c>
      <c r="K85" s="82">
        <f t="shared" si="44"/>
        <v>0</v>
      </c>
      <c r="L85" s="82"/>
      <c r="M85" s="43">
        <f t="shared" si="36"/>
        <v>0</v>
      </c>
      <c r="N85" s="82">
        <f t="shared" si="45"/>
        <v>0</v>
      </c>
      <c r="O85" s="82">
        <f t="shared" si="45"/>
        <v>0</v>
      </c>
      <c r="P85" s="82">
        <f t="shared" si="45"/>
        <v>0</v>
      </c>
      <c r="Q85" s="82"/>
      <c r="R85" s="43">
        <f t="shared" si="38"/>
        <v>0</v>
      </c>
      <c r="S85" s="82">
        <f t="shared" si="46"/>
        <v>0</v>
      </c>
      <c r="T85" s="82">
        <f t="shared" si="46"/>
        <v>0</v>
      </c>
      <c r="U85" s="82">
        <f t="shared" si="46"/>
        <v>0</v>
      </c>
      <c r="V85" s="82"/>
      <c r="W85" s="43">
        <f t="shared" si="40"/>
        <v>0</v>
      </c>
      <c r="X85" s="82">
        <f t="shared" si="47"/>
        <v>0</v>
      </c>
      <c r="Y85" s="82">
        <f t="shared" si="47"/>
        <v>0</v>
      </c>
      <c r="Z85" s="82">
        <f t="shared" si="47"/>
        <v>0</v>
      </c>
      <c r="AA85" s="82"/>
      <c r="AB85" s="43">
        <f t="shared" si="42"/>
        <v>0</v>
      </c>
    </row>
    <row r="86" spans="2:28" x14ac:dyDescent="0.3">
      <c r="B86" s="27">
        <f t="shared" si="48"/>
        <v>17</v>
      </c>
      <c r="C86" s="28" t="s">
        <v>16</v>
      </c>
      <c r="D86" s="82">
        <f t="shared" si="43"/>
        <v>0</v>
      </c>
      <c r="E86" s="82">
        <f t="shared" si="43"/>
        <v>0</v>
      </c>
      <c r="F86" s="82">
        <f t="shared" si="43"/>
        <v>0</v>
      </c>
      <c r="G86" s="82"/>
      <c r="H86" s="43">
        <f t="shared" si="34"/>
        <v>0</v>
      </c>
      <c r="I86" s="82">
        <f t="shared" si="44"/>
        <v>0</v>
      </c>
      <c r="J86" s="82">
        <f t="shared" si="44"/>
        <v>0</v>
      </c>
      <c r="K86" s="82">
        <f t="shared" si="44"/>
        <v>0</v>
      </c>
      <c r="L86" s="82"/>
      <c r="M86" s="43">
        <f t="shared" si="36"/>
        <v>0</v>
      </c>
      <c r="N86" s="82">
        <f t="shared" si="45"/>
        <v>0</v>
      </c>
      <c r="O86" s="82">
        <f t="shared" si="45"/>
        <v>0</v>
      </c>
      <c r="P86" s="82">
        <f t="shared" si="45"/>
        <v>0</v>
      </c>
      <c r="Q86" s="82"/>
      <c r="R86" s="43">
        <f t="shared" si="38"/>
        <v>0</v>
      </c>
      <c r="S86" s="82">
        <f t="shared" si="46"/>
        <v>0</v>
      </c>
      <c r="T86" s="82">
        <f t="shared" si="46"/>
        <v>0</v>
      </c>
      <c r="U86" s="82">
        <f t="shared" si="46"/>
        <v>0</v>
      </c>
      <c r="V86" s="82"/>
      <c r="W86" s="43">
        <f t="shared" si="40"/>
        <v>0</v>
      </c>
      <c r="X86" s="82">
        <f t="shared" si="47"/>
        <v>0</v>
      </c>
      <c r="Y86" s="82">
        <f t="shared" si="47"/>
        <v>0</v>
      </c>
      <c r="Z86" s="82">
        <f t="shared" si="47"/>
        <v>0</v>
      </c>
      <c r="AA86" s="82"/>
      <c r="AB86" s="43">
        <f t="shared" si="42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49">SUM(E70:E86)</f>
        <v>564.49573699999996</v>
      </c>
      <c r="F87" s="35">
        <f t="shared" si="49"/>
        <v>0</v>
      </c>
      <c r="G87" s="35">
        <f t="shared" si="49"/>
        <v>0</v>
      </c>
      <c r="H87" s="35">
        <f t="shared" si="49"/>
        <v>564.49573699999996</v>
      </c>
      <c r="I87" s="35">
        <f t="shared" si="49"/>
        <v>564.49573699999996</v>
      </c>
      <c r="J87" s="35">
        <f t="shared" si="49"/>
        <v>470.19774558333336</v>
      </c>
      <c r="K87" s="35">
        <f t="shared" si="49"/>
        <v>0</v>
      </c>
      <c r="L87" s="35">
        <f t="shared" si="49"/>
        <v>0</v>
      </c>
      <c r="M87" s="35">
        <f t="shared" si="49"/>
        <v>1034.6934825833332</v>
      </c>
      <c r="N87" s="35">
        <f t="shared" si="49"/>
        <v>1034.6934825833332</v>
      </c>
      <c r="O87" s="35">
        <f t="shared" si="49"/>
        <v>274.69070883333325</v>
      </c>
      <c r="P87" s="35">
        <f t="shared" si="49"/>
        <v>0</v>
      </c>
      <c r="Q87" s="35">
        <f t="shared" si="49"/>
        <v>0</v>
      </c>
      <c r="R87" s="35">
        <f t="shared" si="49"/>
        <v>1309.3841914166665</v>
      </c>
      <c r="S87" s="35">
        <f t="shared" si="49"/>
        <v>1309.3841914166667</v>
      </c>
      <c r="T87" s="35">
        <f t="shared" si="49"/>
        <v>84.077714233333325</v>
      </c>
      <c r="U87" s="35">
        <f t="shared" si="49"/>
        <v>0</v>
      </c>
      <c r="V87" s="35">
        <f t="shared" si="49"/>
        <v>0</v>
      </c>
      <c r="W87" s="35">
        <f t="shared" si="49"/>
        <v>1393.4619056500001</v>
      </c>
      <c r="X87" s="35">
        <f t="shared" si="49"/>
        <v>1393.4619056499998</v>
      </c>
      <c r="Y87" s="35">
        <f t="shared" si="49"/>
        <v>54.615348633333326</v>
      </c>
      <c r="Z87" s="35">
        <f t="shared" si="49"/>
        <v>0</v>
      </c>
      <c r="AA87" s="35">
        <f t="shared" si="49"/>
        <v>0</v>
      </c>
      <c r="AB87" s="35">
        <f t="shared" si="49"/>
        <v>1448.0772542833331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</sheetPr>
  <dimension ref="A1:AG166"/>
  <sheetViews>
    <sheetView showGridLines="0" view="pageBreakPreview" topLeftCell="A60" zoomScale="56" zoomScaleNormal="68" zoomScaleSheetLayoutView="70" workbookViewId="0">
      <selection activeCell="E79" sqref="E79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8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3">
        <v>0</v>
      </c>
      <c r="E14" s="29"/>
      <c r="F14" s="29"/>
      <c r="G14" s="29"/>
      <c r="H14" s="29">
        <f>D14+E14-F14-G14</f>
        <v>0</v>
      </c>
      <c r="I14" s="30">
        <f>H14</f>
        <v>0</v>
      </c>
      <c r="J14" s="29"/>
      <c r="K14" s="29"/>
      <c r="L14" s="29"/>
      <c r="M14" s="30">
        <f>I14+J14-K14-L14</f>
        <v>0</v>
      </c>
      <c r="N14" s="29">
        <f>M14</f>
        <v>0</v>
      </c>
      <c r="O14" s="29"/>
      <c r="P14" s="29"/>
      <c r="Q14" s="29"/>
      <c r="R14" s="29">
        <f>N14+O14-P14-Q14</f>
        <v>0</v>
      </c>
      <c r="S14" s="30">
        <f>R14</f>
        <v>0</v>
      </c>
      <c r="T14" s="29"/>
      <c r="U14" s="30"/>
      <c r="V14" s="29"/>
      <c r="W14" s="30">
        <f>S14+T14-U14-V14</f>
        <v>0</v>
      </c>
    </row>
    <row r="15" spans="1:23" s="26" customFormat="1" x14ac:dyDescent="0.3">
      <c r="B15" s="27">
        <f>B14+1</f>
        <v>2</v>
      </c>
      <c r="C15" s="28" t="s">
        <v>1</v>
      </c>
      <c r="D15" s="133">
        <v>3.4294031679273829</v>
      </c>
      <c r="E15" s="29"/>
      <c r="F15" s="29"/>
      <c r="G15" s="29"/>
      <c r="H15" s="29">
        <f t="shared" ref="H15:H30" si="0">D15+E15-F15-G15</f>
        <v>3.4294031679273829</v>
      </c>
      <c r="I15" s="30">
        <f t="shared" ref="I15:I30" si="1">H15</f>
        <v>3.4294031679273829</v>
      </c>
      <c r="J15" s="29"/>
      <c r="K15" s="29"/>
      <c r="L15" s="29"/>
      <c r="M15" s="30">
        <f t="shared" ref="M15:M30" si="2">I15+J15-K15-L15</f>
        <v>3.4294031679273829</v>
      </c>
      <c r="N15" s="29">
        <f t="shared" ref="N15:N30" si="3">M15</f>
        <v>3.4294031679273829</v>
      </c>
      <c r="O15" s="29"/>
      <c r="P15" s="29"/>
      <c r="Q15" s="29"/>
      <c r="R15" s="29">
        <f t="shared" ref="R15:R30" si="4">N15+O15-P15-Q15</f>
        <v>3.4294031679273829</v>
      </c>
      <c r="S15" s="30">
        <f t="shared" ref="S15:S30" si="5">R15</f>
        <v>3.4294031679273829</v>
      </c>
      <c r="T15" s="29"/>
      <c r="U15" s="30"/>
      <c r="V15" s="29"/>
      <c r="W15" s="30">
        <f t="shared" ref="W15:W30" si="6">S15+T15-U15-V15</f>
        <v>3.4294031679273829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0</v>
      </c>
      <c r="E16" s="29"/>
      <c r="F16" s="31"/>
      <c r="G16" s="31"/>
      <c r="H16" s="29">
        <f t="shared" si="0"/>
        <v>0</v>
      </c>
      <c r="I16" s="30">
        <f t="shared" si="1"/>
        <v>0</v>
      </c>
      <c r="J16" s="29"/>
      <c r="K16" s="31"/>
      <c r="L16" s="31"/>
      <c r="M16" s="30">
        <f t="shared" si="2"/>
        <v>0</v>
      </c>
      <c r="N16" s="29">
        <f t="shared" si="3"/>
        <v>0</v>
      </c>
      <c r="O16" s="29"/>
      <c r="P16" s="31"/>
      <c r="Q16" s="29"/>
      <c r="R16" s="29">
        <f t="shared" si="4"/>
        <v>0</v>
      </c>
      <c r="S16" s="30">
        <f t="shared" si="5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3">
        <v>222.65326612357836</v>
      </c>
      <c r="E17" s="29"/>
      <c r="F17" s="31"/>
      <c r="G17" s="31"/>
      <c r="H17" s="29">
        <f t="shared" si="0"/>
        <v>222.65326612357836</v>
      </c>
      <c r="I17" s="30">
        <f t="shared" si="1"/>
        <v>222.65326612357836</v>
      </c>
      <c r="J17" s="29"/>
      <c r="K17" s="31"/>
      <c r="L17" s="31"/>
      <c r="M17" s="30">
        <f t="shared" si="2"/>
        <v>222.65326612357836</v>
      </c>
      <c r="N17" s="29">
        <f t="shared" si="3"/>
        <v>222.65326612357836</v>
      </c>
      <c r="O17" s="29"/>
      <c r="P17" s="31"/>
      <c r="Q17" s="29"/>
      <c r="R17" s="29">
        <f t="shared" si="4"/>
        <v>222.65326612357836</v>
      </c>
      <c r="S17" s="30">
        <f t="shared" si="5"/>
        <v>222.65326612357836</v>
      </c>
      <c r="T17" s="29"/>
      <c r="U17" s="30"/>
      <c r="V17" s="29"/>
      <c r="W17" s="30">
        <f t="shared" si="6"/>
        <v>222.65326612357836</v>
      </c>
    </row>
    <row r="18" spans="2:23" s="26" customFormat="1" x14ac:dyDescent="0.3">
      <c r="B18" s="27">
        <f t="shared" si="7"/>
        <v>5</v>
      </c>
      <c r="C18" s="28" t="s">
        <v>4</v>
      </c>
      <c r="D18" s="133">
        <v>55.298819680343463</v>
      </c>
      <c r="E18" s="29"/>
      <c r="F18" s="31"/>
      <c r="G18" s="31"/>
      <c r="H18" s="29">
        <f t="shared" si="0"/>
        <v>55.298819680343463</v>
      </c>
      <c r="I18" s="30">
        <f t="shared" si="1"/>
        <v>55.298819680343463</v>
      </c>
      <c r="J18" s="29"/>
      <c r="K18" s="31"/>
      <c r="L18" s="31"/>
      <c r="M18" s="30">
        <f t="shared" si="2"/>
        <v>55.298819680343463</v>
      </c>
      <c r="N18" s="29">
        <f t="shared" si="3"/>
        <v>55.298819680343463</v>
      </c>
      <c r="O18" s="29"/>
      <c r="P18" s="31"/>
      <c r="Q18" s="29"/>
      <c r="R18" s="29">
        <f t="shared" si="4"/>
        <v>55.298819680343463</v>
      </c>
      <c r="S18" s="30">
        <f t="shared" si="5"/>
        <v>55.298819680343463</v>
      </c>
      <c r="T18" s="29"/>
      <c r="U18" s="30"/>
      <c r="V18" s="29"/>
      <c r="W18" s="30">
        <f t="shared" si="6"/>
        <v>55.298819680343463</v>
      </c>
    </row>
    <row r="19" spans="2:23" s="32" customFormat="1" x14ac:dyDescent="0.3">
      <c r="B19" s="27">
        <f t="shared" si="7"/>
        <v>6</v>
      </c>
      <c r="C19" s="28" t="s">
        <v>5</v>
      </c>
      <c r="D19" s="133">
        <v>5661.4094333256699</v>
      </c>
      <c r="E19" s="29"/>
      <c r="F19" s="29"/>
      <c r="G19" s="29"/>
      <c r="H19" s="29">
        <f t="shared" si="0"/>
        <v>5661.4094333256699</v>
      </c>
      <c r="I19" s="30">
        <f t="shared" si="1"/>
        <v>5661.4094333256699</v>
      </c>
      <c r="J19" s="29"/>
      <c r="K19" s="29"/>
      <c r="L19" s="29"/>
      <c r="M19" s="30">
        <f t="shared" si="2"/>
        <v>5661.4094333256699</v>
      </c>
      <c r="N19" s="29">
        <f t="shared" si="3"/>
        <v>5661.4094333256699</v>
      </c>
      <c r="O19" s="29"/>
      <c r="P19" s="29"/>
      <c r="Q19" s="29"/>
      <c r="R19" s="29">
        <f t="shared" si="4"/>
        <v>5661.4094333256699</v>
      </c>
      <c r="S19" s="30">
        <f t="shared" si="5"/>
        <v>5661.4094333256699</v>
      </c>
      <c r="T19" s="29"/>
      <c r="U19" s="30"/>
      <c r="V19" s="29"/>
      <c r="W19" s="30">
        <f t="shared" si="6"/>
        <v>5661.4094333256699</v>
      </c>
    </row>
    <row r="20" spans="2:23" s="32" customFormat="1" x14ac:dyDescent="0.3">
      <c r="B20" s="27">
        <f t="shared" si="7"/>
        <v>7</v>
      </c>
      <c r="C20" s="28" t="s">
        <v>6</v>
      </c>
      <c r="D20" s="133">
        <v>0</v>
      </c>
      <c r="E20" s="29"/>
      <c r="F20" s="33"/>
      <c r="G20" s="29"/>
      <c r="H20" s="29">
        <f t="shared" si="0"/>
        <v>0</v>
      </c>
      <c r="I20" s="30">
        <f t="shared" si="1"/>
        <v>0</v>
      </c>
      <c r="J20" s="29"/>
      <c r="K20" s="33"/>
      <c r="L20" s="29"/>
      <c r="M20" s="30">
        <f t="shared" si="2"/>
        <v>0</v>
      </c>
      <c r="N20" s="29">
        <f t="shared" si="3"/>
        <v>0</v>
      </c>
      <c r="O20" s="29"/>
      <c r="P20" s="33"/>
      <c r="Q20" s="29"/>
      <c r="R20" s="29">
        <f t="shared" si="4"/>
        <v>0</v>
      </c>
      <c r="S20" s="30">
        <f t="shared" si="5"/>
        <v>0</v>
      </c>
      <c r="T20" s="29"/>
      <c r="U20" s="30"/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133">
        <v>0</v>
      </c>
      <c r="E21" s="29"/>
      <c r="F21" s="29"/>
      <c r="G21" s="29"/>
      <c r="H21" s="29">
        <f t="shared" si="0"/>
        <v>0</v>
      </c>
      <c r="I21" s="30">
        <f t="shared" si="1"/>
        <v>0</v>
      </c>
      <c r="J21" s="29"/>
      <c r="K21" s="29"/>
      <c r="L21" s="29"/>
      <c r="M21" s="30">
        <f t="shared" si="2"/>
        <v>0</v>
      </c>
      <c r="N21" s="29">
        <f t="shared" si="3"/>
        <v>0</v>
      </c>
      <c r="O21" s="29"/>
      <c r="P21" s="29"/>
      <c r="Q21" s="29"/>
      <c r="R21" s="29">
        <f t="shared" si="4"/>
        <v>0</v>
      </c>
      <c r="S21" s="30">
        <f t="shared" si="5"/>
        <v>0</v>
      </c>
      <c r="T21" s="29"/>
      <c r="U21" s="30"/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3">
        <v>84.203448300272214</v>
      </c>
      <c r="E22" s="29"/>
      <c r="F22" s="29"/>
      <c r="G22" s="29"/>
      <c r="H22" s="29">
        <f t="shared" si="0"/>
        <v>84.203448300272214</v>
      </c>
      <c r="I22" s="30">
        <f t="shared" si="1"/>
        <v>84.203448300272214</v>
      </c>
      <c r="J22" s="29"/>
      <c r="K22" s="29"/>
      <c r="L22" s="29"/>
      <c r="M22" s="30">
        <f t="shared" si="2"/>
        <v>84.203448300272214</v>
      </c>
      <c r="N22" s="29">
        <f t="shared" si="3"/>
        <v>84.203448300272214</v>
      </c>
      <c r="O22" s="29"/>
      <c r="P22" s="29"/>
      <c r="Q22" s="29"/>
      <c r="R22" s="29">
        <f t="shared" si="4"/>
        <v>84.203448300272214</v>
      </c>
      <c r="S22" s="30">
        <f t="shared" si="5"/>
        <v>84.203448300272214</v>
      </c>
      <c r="T22" s="29"/>
      <c r="U22" s="30"/>
      <c r="V22" s="29"/>
      <c r="W22" s="30">
        <f t="shared" si="6"/>
        <v>84.203448300272214</v>
      </c>
    </row>
    <row r="23" spans="2:23" s="32" customFormat="1" x14ac:dyDescent="0.3">
      <c r="B23" s="27">
        <f t="shared" si="7"/>
        <v>10</v>
      </c>
      <c r="C23" s="28" t="s">
        <v>9</v>
      </c>
      <c r="D23" s="133">
        <v>0</v>
      </c>
      <c r="E23" s="29"/>
      <c r="F23" s="29"/>
      <c r="G23" s="29"/>
      <c r="H23" s="29">
        <f t="shared" si="0"/>
        <v>0</v>
      </c>
      <c r="I23" s="30">
        <f t="shared" si="1"/>
        <v>0</v>
      </c>
      <c r="J23" s="29"/>
      <c r="K23" s="29"/>
      <c r="L23" s="29"/>
      <c r="M23" s="30">
        <f t="shared" si="2"/>
        <v>0</v>
      </c>
      <c r="N23" s="29">
        <f t="shared" si="3"/>
        <v>0</v>
      </c>
      <c r="O23" s="29"/>
      <c r="P23" s="29"/>
      <c r="Q23" s="29"/>
      <c r="R23" s="29">
        <f t="shared" si="4"/>
        <v>0</v>
      </c>
      <c r="S23" s="30">
        <f t="shared" si="5"/>
        <v>0</v>
      </c>
      <c r="T23" s="29"/>
      <c r="U23" s="30"/>
      <c r="V23" s="29"/>
      <c r="W23" s="30">
        <f t="shared" si="6"/>
        <v>0</v>
      </c>
    </row>
    <row r="24" spans="2:23" s="32" customFormat="1" x14ac:dyDescent="0.3">
      <c r="B24" s="27">
        <f t="shared" si="7"/>
        <v>11</v>
      </c>
      <c r="C24" s="28" t="s">
        <v>10</v>
      </c>
      <c r="D24" s="133">
        <v>0.48355732178563676</v>
      </c>
      <c r="E24" s="29"/>
      <c r="F24" s="29"/>
      <c r="G24" s="29"/>
      <c r="H24" s="29">
        <f t="shared" si="0"/>
        <v>0.48355732178563676</v>
      </c>
      <c r="I24" s="30">
        <f t="shared" si="1"/>
        <v>0.48355732178563676</v>
      </c>
      <c r="J24" s="29"/>
      <c r="K24" s="29"/>
      <c r="L24" s="29"/>
      <c r="M24" s="30">
        <f t="shared" si="2"/>
        <v>0.48355732178563676</v>
      </c>
      <c r="N24" s="29">
        <f t="shared" si="3"/>
        <v>0.48355732178563676</v>
      </c>
      <c r="O24" s="29"/>
      <c r="P24" s="29"/>
      <c r="Q24" s="29"/>
      <c r="R24" s="29">
        <f t="shared" si="4"/>
        <v>0.48355732178563676</v>
      </c>
      <c r="S24" s="30">
        <f t="shared" si="5"/>
        <v>0.48355732178563676</v>
      </c>
      <c r="T24" s="29"/>
      <c r="U24" s="30"/>
      <c r="V24" s="29"/>
      <c r="W24" s="30">
        <f t="shared" si="6"/>
        <v>0.48355732178563676</v>
      </c>
    </row>
    <row r="25" spans="2:23" s="32" customFormat="1" x14ac:dyDescent="0.3">
      <c r="B25" s="27">
        <f t="shared" si="7"/>
        <v>12</v>
      </c>
      <c r="C25" s="28" t="s">
        <v>11</v>
      </c>
      <c r="D25" s="133">
        <v>0.20148221741068198</v>
      </c>
      <c r="E25" s="29"/>
      <c r="F25" s="29"/>
      <c r="G25" s="29"/>
      <c r="H25" s="29">
        <f t="shared" si="0"/>
        <v>0.20148221741068198</v>
      </c>
      <c r="I25" s="30">
        <f t="shared" si="1"/>
        <v>0.20148221741068198</v>
      </c>
      <c r="J25" s="29"/>
      <c r="K25" s="29"/>
      <c r="L25" s="29"/>
      <c r="M25" s="30">
        <f t="shared" si="2"/>
        <v>0.20148221741068198</v>
      </c>
      <c r="N25" s="29">
        <f t="shared" si="3"/>
        <v>0.20148221741068198</v>
      </c>
      <c r="O25" s="29"/>
      <c r="P25" s="29"/>
      <c r="Q25" s="29"/>
      <c r="R25" s="29">
        <f t="shared" si="4"/>
        <v>0.20148221741068198</v>
      </c>
      <c r="S25" s="30">
        <f t="shared" si="5"/>
        <v>0.20148221741068198</v>
      </c>
      <c r="T25" s="29"/>
      <c r="U25" s="30"/>
      <c r="V25" s="29"/>
      <c r="W25" s="30">
        <f t="shared" si="6"/>
        <v>0.20148221741068198</v>
      </c>
    </row>
    <row r="26" spans="2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3">
        <v>0</v>
      </c>
      <c r="E27" s="29"/>
      <c r="F27" s="29"/>
      <c r="G27" s="29"/>
      <c r="H27" s="29">
        <f t="shared" si="0"/>
        <v>0</v>
      </c>
      <c r="I27" s="30">
        <f t="shared" si="1"/>
        <v>0</v>
      </c>
      <c r="J27" s="29"/>
      <c r="K27" s="29"/>
      <c r="L27" s="29"/>
      <c r="M27" s="30">
        <f t="shared" si="2"/>
        <v>0</v>
      </c>
      <c r="N27" s="29">
        <f t="shared" si="3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3">
        <v>0</v>
      </c>
      <c r="E28" s="29"/>
      <c r="F28" s="29"/>
      <c r="G28" s="29"/>
      <c r="H28" s="29">
        <f t="shared" si="0"/>
        <v>0</v>
      </c>
      <c r="I28" s="30">
        <f t="shared" si="1"/>
        <v>0</v>
      </c>
      <c r="J28" s="29"/>
      <c r="K28" s="29"/>
      <c r="L28" s="29"/>
      <c r="M28" s="30">
        <f t="shared" si="2"/>
        <v>0</v>
      </c>
      <c r="N28" s="29">
        <f t="shared" si="3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6027.6794101369887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6027.6794101369887</v>
      </c>
      <c r="I31" s="36">
        <f t="shared" si="8"/>
        <v>6027.6794101369887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6027.6794101369887</v>
      </c>
      <c r="N31" s="36">
        <f t="shared" si="8"/>
        <v>6027.6794101369887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6027.6794101369887</v>
      </c>
      <c r="S31" s="36">
        <f t="shared" si="8"/>
        <v>6027.6794101369887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6027.6794101369887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</v>
      </c>
      <c r="E40" s="29"/>
      <c r="F40" s="30"/>
      <c r="G40" s="29"/>
      <c r="H40" s="30">
        <f>D40+E40-F40-G40</f>
        <v>0</v>
      </c>
      <c r="I40" s="30">
        <f>H40</f>
        <v>0</v>
      </c>
      <c r="J40" s="29"/>
      <c r="K40" s="30"/>
      <c r="L40" s="29"/>
      <c r="M40" s="30">
        <f>I40+J40-K40-L40</f>
        <v>0</v>
      </c>
      <c r="N40" s="30">
        <f>M40</f>
        <v>0</v>
      </c>
      <c r="O40" s="29"/>
      <c r="P40" s="30"/>
      <c r="Q40" s="29"/>
      <c r="R40" s="30">
        <f>N40+O40-P40-Q40</f>
        <v>0</v>
      </c>
      <c r="S40" s="30">
        <f>R40</f>
        <v>0</v>
      </c>
      <c r="T40" s="29"/>
      <c r="U40" s="30"/>
      <c r="V40" s="29"/>
      <c r="W40" s="30">
        <f>S40+T40-U40-V40</f>
        <v>0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3.4294031679273829</v>
      </c>
      <c r="E41" s="29"/>
      <c r="F41" s="30"/>
      <c r="G41" s="29"/>
      <c r="H41" s="30">
        <f t="shared" ref="H41:H56" si="10">D41+E41-F41-G41</f>
        <v>3.4294031679273829</v>
      </c>
      <c r="I41" s="30">
        <f t="shared" ref="I41:I56" si="11">H41</f>
        <v>3.4294031679273829</v>
      </c>
      <c r="J41" s="29"/>
      <c r="K41" s="30"/>
      <c r="L41" s="29"/>
      <c r="M41" s="30">
        <f t="shared" ref="M41:M56" si="12">I41+J41-K41-L41</f>
        <v>3.4294031679273829</v>
      </c>
      <c r="N41" s="30">
        <f t="shared" ref="N41:N56" si="13">M41</f>
        <v>3.4294031679273829</v>
      </c>
      <c r="O41" s="29"/>
      <c r="P41" s="30"/>
      <c r="Q41" s="29"/>
      <c r="R41" s="30">
        <f t="shared" ref="R41:R56" si="14">N41+O41-P41-Q41</f>
        <v>3.4294031679273829</v>
      </c>
      <c r="S41" s="30">
        <f t="shared" ref="S41:S56" si="15">R41</f>
        <v>3.4294031679273829</v>
      </c>
      <c r="T41" s="29"/>
      <c r="U41" s="30"/>
      <c r="V41" s="29"/>
      <c r="W41" s="30">
        <f t="shared" ref="W41:W56" si="16">S41+T41-U41-V41</f>
        <v>3.4294031679273829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222.65326612357836</v>
      </c>
      <c r="E43" s="29"/>
      <c r="F43" s="30"/>
      <c r="G43" s="29"/>
      <c r="H43" s="30">
        <f t="shared" si="10"/>
        <v>222.65326612357836</v>
      </c>
      <c r="I43" s="30">
        <f t="shared" si="11"/>
        <v>222.65326612357836</v>
      </c>
      <c r="J43" s="29"/>
      <c r="K43" s="30"/>
      <c r="L43" s="29"/>
      <c r="M43" s="30">
        <f t="shared" si="12"/>
        <v>222.65326612357836</v>
      </c>
      <c r="N43" s="30">
        <f t="shared" si="13"/>
        <v>222.65326612357836</v>
      </c>
      <c r="O43" s="29"/>
      <c r="P43" s="30"/>
      <c r="Q43" s="29"/>
      <c r="R43" s="30">
        <f t="shared" si="14"/>
        <v>222.65326612357836</v>
      </c>
      <c r="S43" s="30">
        <f t="shared" si="15"/>
        <v>222.65326612357836</v>
      </c>
      <c r="T43" s="29"/>
      <c r="U43" s="30"/>
      <c r="V43" s="29"/>
      <c r="W43" s="30">
        <f t="shared" si="16"/>
        <v>222.65326612357836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55.298819680343463</v>
      </c>
      <c r="E44" s="29"/>
      <c r="F44" s="30"/>
      <c r="G44" s="29"/>
      <c r="H44" s="30">
        <f t="shared" si="10"/>
        <v>55.298819680343463</v>
      </c>
      <c r="I44" s="30">
        <f t="shared" si="11"/>
        <v>55.298819680343463</v>
      </c>
      <c r="J44" s="29"/>
      <c r="K44" s="30"/>
      <c r="L44" s="29"/>
      <c r="M44" s="30">
        <f t="shared" si="12"/>
        <v>55.298819680343463</v>
      </c>
      <c r="N44" s="30">
        <f t="shared" si="13"/>
        <v>55.298819680343463</v>
      </c>
      <c r="O44" s="29"/>
      <c r="P44" s="30"/>
      <c r="Q44" s="29"/>
      <c r="R44" s="30">
        <f t="shared" si="14"/>
        <v>55.298819680343463</v>
      </c>
      <c r="S44" s="30">
        <f t="shared" si="15"/>
        <v>55.298819680343463</v>
      </c>
      <c r="T44" s="29"/>
      <c r="U44" s="30"/>
      <c r="V44" s="29"/>
      <c r="W44" s="30">
        <f t="shared" si="16"/>
        <v>55.298819680343463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5661.4094333256699</v>
      </c>
      <c r="E45" s="29"/>
      <c r="F45" s="30"/>
      <c r="G45" s="29"/>
      <c r="H45" s="30">
        <f t="shared" si="10"/>
        <v>5661.4094333256699</v>
      </c>
      <c r="I45" s="30">
        <f t="shared" si="11"/>
        <v>5661.4094333256699</v>
      </c>
      <c r="J45" s="29"/>
      <c r="K45" s="30"/>
      <c r="L45" s="29"/>
      <c r="M45" s="30">
        <f t="shared" si="12"/>
        <v>5661.4094333256699</v>
      </c>
      <c r="N45" s="30">
        <f t="shared" si="13"/>
        <v>5661.4094333256699</v>
      </c>
      <c r="O45" s="29"/>
      <c r="P45" s="30"/>
      <c r="Q45" s="29"/>
      <c r="R45" s="30">
        <f t="shared" si="14"/>
        <v>5661.4094333256699</v>
      </c>
      <c r="S45" s="30">
        <f t="shared" si="15"/>
        <v>5661.4094333256699</v>
      </c>
      <c r="T45" s="29"/>
      <c r="U45" s="30"/>
      <c r="V45" s="29"/>
      <c r="W45" s="30">
        <f t="shared" si="16"/>
        <v>5661.4094333256699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/>
      <c r="F46" s="30"/>
      <c r="G46" s="29"/>
      <c r="H46" s="30">
        <f t="shared" si="10"/>
        <v>0</v>
      </c>
      <c r="I46" s="30">
        <f t="shared" si="11"/>
        <v>0</v>
      </c>
      <c r="J46" s="29"/>
      <c r="K46" s="30"/>
      <c r="L46" s="29"/>
      <c r="M46" s="30">
        <f t="shared" si="12"/>
        <v>0</v>
      </c>
      <c r="N46" s="30">
        <f t="shared" si="13"/>
        <v>0</v>
      </c>
      <c r="O46" s="29"/>
      <c r="P46" s="30"/>
      <c r="Q46" s="29"/>
      <c r="R46" s="30">
        <f t="shared" si="14"/>
        <v>0</v>
      </c>
      <c r="S46" s="30">
        <f t="shared" si="15"/>
        <v>0</v>
      </c>
      <c r="T46" s="29"/>
      <c r="U46" s="30"/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84.203448300272214</v>
      </c>
      <c r="E48" s="29"/>
      <c r="F48" s="30"/>
      <c r="G48" s="29"/>
      <c r="H48" s="30">
        <f t="shared" si="10"/>
        <v>84.203448300272214</v>
      </c>
      <c r="I48" s="30">
        <f t="shared" si="11"/>
        <v>84.203448300272214</v>
      </c>
      <c r="J48" s="29"/>
      <c r="K48" s="30"/>
      <c r="L48" s="29"/>
      <c r="M48" s="30">
        <f t="shared" si="12"/>
        <v>84.203448300272214</v>
      </c>
      <c r="N48" s="30">
        <f t="shared" si="13"/>
        <v>84.203448300272214</v>
      </c>
      <c r="O48" s="29"/>
      <c r="P48" s="30"/>
      <c r="Q48" s="29"/>
      <c r="R48" s="30">
        <f t="shared" si="14"/>
        <v>84.203448300272214</v>
      </c>
      <c r="S48" s="30">
        <f t="shared" si="15"/>
        <v>84.203448300272214</v>
      </c>
      <c r="T48" s="29"/>
      <c r="U48" s="30"/>
      <c r="V48" s="29"/>
      <c r="W48" s="30">
        <f t="shared" si="16"/>
        <v>84.203448300272214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</v>
      </c>
      <c r="E49" s="29"/>
      <c r="F49" s="30"/>
      <c r="G49" s="29"/>
      <c r="H49" s="30">
        <f t="shared" si="10"/>
        <v>0</v>
      </c>
      <c r="I49" s="30">
        <f t="shared" si="11"/>
        <v>0</v>
      </c>
      <c r="J49" s="29"/>
      <c r="K49" s="30"/>
      <c r="L49" s="29"/>
      <c r="M49" s="30">
        <f t="shared" si="12"/>
        <v>0</v>
      </c>
      <c r="N49" s="30">
        <f t="shared" si="13"/>
        <v>0</v>
      </c>
      <c r="O49" s="29"/>
      <c r="P49" s="30"/>
      <c r="Q49" s="29"/>
      <c r="R49" s="30">
        <f t="shared" si="14"/>
        <v>0</v>
      </c>
      <c r="S49" s="30">
        <f t="shared" si="15"/>
        <v>0</v>
      </c>
      <c r="T49" s="29"/>
      <c r="U49" s="30"/>
      <c r="V49" s="29"/>
      <c r="W49" s="30">
        <f t="shared" si="16"/>
        <v>0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48355732178563676</v>
      </c>
      <c r="E50" s="29"/>
      <c r="F50" s="30"/>
      <c r="G50" s="29"/>
      <c r="H50" s="30">
        <f t="shared" si="10"/>
        <v>0.48355732178563676</v>
      </c>
      <c r="I50" s="30">
        <f t="shared" si="11"/>
        <v>0.48355732178563676</v>
      </c>
      <c r="J50" s="29"/>
      <c r="K50" s="30"/>
      <c r="L50" s="29"/>
      <c r="M50" s="30">
        <f t="shared" si="12"/>
        <v>0.48355732178563676</v>
      </c>
      <c r="N50" s="30">
        <f t="shared" si="13"/>
        <v>0.48355732178563676</v>
      </c>
      <c r="O50" s="29"/>
      <c r="P50" s="30"/>
      <c r="Q50" s="29"/>
      <c r="R50" s="30">
        <f t="shared" si="14"/>
        <v>0.48355732178563676</v>
      </c>
      <c r="S50" s="30">
        <f t="shared" si="15"/>
        <v>0.48355732178563676</v>
      </c>
      <c r="T50" s="29"/>
      <c r="U50" s="30"/>
      <c r="V50" s="29"/>
      <c r="W50" s="30">
        <f t="shared" si="16"/>
        <v>0.48355732178563676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.20148221741068198</v>
      </c>
      <c r="E51" s="29"/>
      <c r="F51" s="30"/>
      <c r="G51" s="29"/>
      <c r="H51" s="30">
        <f t="shared" si="10"/>
        <v>0.20148221741068198</v>
      </c>
      <c r="I51" s="30">
        <f t="shared" si="11"/>
        <v>0.20148221741068198</v>
      </c>
      <c r="J51" s="29"/>
      <c r="K51" s="30"/>
      <c r="L51" s="29"/>
      <c r="M51" s="30">
        <f t="shared" si="12"/>
        <v>0.20148221741068198</v>
      </c>
      <c r="N51" s="30">
        <f t="shared" si="13"/>
        <v>0.20148221741068198</v>
      </c>
      <c r="O51" s="29"/>
      <c r="P51" s="30"/>
      <c r="Q51" s="29"/>
      <c r="R51" s="30">
        <f t="shared" si="14"/>
        <v>0.20148221741068198</v>
      </c>
      <c r="S51" s="30">
        <f t="shared" si="15"/>
        <v>0.20148221741068198</v>
      </c>
      <c r="T51" s="29"/>
      <c r="U51" s="30"/>
      <c r="V51" s="29"/>
      <c r="W51" s="30">
        <f t="shared" si="16"/>
        <v>0.20148221741068198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6027.6794101369887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6027.6794101369887</v>
      </c>
      <c r="I57" s="36">
        <f t="shared" ref="I57:W57" si="18">SUM(I40:I56)</f>
        <v>6027.6794101369887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6027.6794101369887</v>
      </c>
      <c r="N57" s="36">
        <f t="shared" si="18"/>
        <v>6027.6794101369887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6027.6794101369887</v>
      </c>
      <c r="S57" s="36">
        <f t="shared" si="18"/>
        <v>6027.6794101369887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6027.6794101369887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3">
        <v>0.65454637592479237</v>
      </c>
      <c r="E69" s="43">
        <f t="shared" si="19"/>
        <v>0.11454206580877459</v>
      </c>
      <c r="F69" s="43">
        <f t="shared" ref="F69:F84" si="25">IFERROR(IF(D69=0,0,D69/D15*F15),0)</f>
        <v>0</v>
      </c>
      <c r="G69" s="44"/>
      <c r="H69" s="48">
        <f>D69+E69-F69-G69</f>
        <v>0.76908844173356694</v>
      </c>
      <c r="I69" s="45">
        <f t="shared" ref="I69:I84" si="26">H69</f>
        <v>0.76908844173356694</v>
      </c>
      <c r="J69" s="43">
        <f t="shared" ref="J69:J84" si="27">IF((IFERROR(I69/((I15+J15)*90%),0))&lt;70%,MIN((MAX((I15+J15)*90%-I69,0)),(I15+J15/2)*$A69),MAX((J15+I15)*90%-I69,0)/J$86)</f>
        <v>0.11454206580877459</v>
      </c>
      <c r="K69" s="43">
        <f t="shared" ref="K69:K84" si="28">IFERROR(IF(I69=0,0,I69/I15*K15),0)</f>
        <v>0</v>
      </c>
      <c r="L69" s="44"/>
      <c r="M69" s="45">
        <f t="shared" si="20"/>
        <v>0.88363050754234151</v>
      </c>
      <c r="N69" s="43">
        <f t="shared" ref="N69:N84" si="29">M69</f>
        <v>0.88363050754234151</v>
      </c>
      <c r="O69" s="43">
        <f t="shared" si="21"/>
        <v>0.11454206580877459</v>
      </c>
      <c r="P69" s="43">
        <f t="shared" si="22"/>
        <v>0</v>
      </c>
      <c r="Q69" s="44"/>
      <c r="R69" s="43">
        <f t="shared" ref="R69:R84" si="30">N69+O69-P69-Q69</f>
        <v>0.99817257335111609</v>
      </c>
      <c r="S69" s="45">
        <f t="shared" ref="S69:S84" si="31">R69</f>
        <v>0.99817257335111609</v>
      </c>
      <c r="T69" s="43">
        <f t="shared" si="23"/>
        <v>0.11454206580877459</v>
      </c>
      <c r="U69" s="43">
        <f t="shared" si="24"/>
        <v>0</v>
      </c>
      <c r="V69" s="44"/>
      <c r="W69" s="45">
        <f t="shared" ref="W69:W84" si="32">S69+T69-U69-V69</f>
        <v>1.1127146391598908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3">
        <v>66.060349178629735</v>
      </c>
      <c r="E71" s="43">
        <f t="shared" si="19"/>
        <v>11.756092451324937</v>
      </c>
      <c r="F71" s="43">
        <f t="shared" si="25"/>
        <v>0</v>
      </c>
      <c r="G71" s="44"/>
      <c r="H71" s="43">
        <f t="shared" si="34"/>
        <v>77.816441629954667</v>
      </c>
      <c r="I71" s="45">
        <f t="shared" si="26"/>
        <v>77.816441629954667</v>
      </c>
      <c r="J71" s="43">
        <f t="shared" si="27"/>
        <v>11.756092451324937</v>
      </c>
      <c r="K71" s="43">
        <f t="shared" si="28"/>
        <v>0</v>
      </c>
      <c r="L71" s="44"/>
      <c r="M71" s="45">
        <f t="shared" si="20"/>
        <v>89.572534081279599</v>
      </c>
      <c r="N71" s="43">
        <f t="shared" si="29"/>
        <v>89.572534081279599</v>
      </c>
      <c r="O71" s="43">
        <f t="shared" si="21"/>
        <v>11.756092451324937</v>
      </c>
      <c r="P71" s="43">
        <f t="shared" si="22"/>
        <v>0</v>
      </c>
      <c r="Q71" s="44"/>
      <c r="R71" s="43">
        <f t="shared" si="30"/>
        <v>101.32862653260453</v>
      </c>
      <c r="S71" s="45">
        <f t="shared" si="31"/>
        <v>101.32862653260453</v>
      </c>
      <c r="T71" s="43">
        <f t="shared" si="23"/>
        <v>11.756092451324937</v>
      </c>
      <c r="U71" s="43">
        <f t="shared" si="24"/>
        <v>0</v>
      </c>
      <c r="V71" s="44"/>
      <c r="W71" s="45">
        <f t="shared" si="32"/>
        <v>113.08471898392946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3">
        <v>9.8146600613416446</v>
      </c>
      <c r="E72" s="43">
        <f t="shared" si="19"/>
        <v>1.8469805773234715</v>
      </c>
      <c r="F72" s="43">
        <f t="shared" si="25"/>
        <v>0</v>
      </c>
      <c r="G72" s="44"/>
      <c r="H72" s="43">
        <f t="shared" si="34"/>
        <v>11.661640638665116</v>
      </c>
      <c r="I72" s="45">
        <f t="shared" si="26"/>
        <v>11.661640638665116</v>
      </c>
      <c r="J72" s="43">
        <f t="shared" si="27"/>
        <v>1.8469805773234715</v>
      </c>
      <c r="K72" s="43">
        <f t="shared" si="28"/>
        <v>0</v>
      </c>
      <c r="L72" s="44"/>
      <c r="M72" s="45">
        <f t="shared" si="20"/>
        <v>13.508621215988587</v>
      </c>
      <c r="N72" s="43">
        <f t="shared" si="29"/>
        <v>13.508621215988587</v>
      </c>
      <c r="O72" s="43">
        <f t="shared" si="21"/>
        <v>1.8469805773234715</v>
      </c>
      <c r="P72" s="43">
        <f t="shared" si="22"/>
        <v>0</v>
      </c>
      <c r="Q72" s="44"/>
      <c r="R72" s="43">
        <f t="shared" si="30"/>
        <v>15.355601793312058</v>
      </c>
      <c r="S72" s="45">
        <f t="shared" si="31"/>
        <v>15.355601793312058</v>
      </c>
      <c r="T72" s="43">
        <f t="shared" si="23"/>
        <v>1.8469805773234715</v>
      </c>
      <c r="U72" s="43">
        <f t="shared" si="24"/>
        <v>0</v>
      </c>
      <c r="V72" s="44"/>
      <c r="W72" s="45">
        <f t="shared" si="32"/>
        <v>17.202582370635529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3">
        <v>1634.1550890329954</v>
      </c>
      <c r="E73" s="43">
        <f t="shared" si="19"/>
        <v>298.92241807959539</v>
      </c>
      <c r="F73" s="43">
        <f>IFERROR(IF(D73=0,0,D73/D19*F19),0)</f>
        <v>0</v>
      </c>
      <c r="G73" s="44"/>
      <c r="H73" s="43">
        <f t="shared" si="34"/>
        <v>1933.0775071125909</v>
      </c>
      <c r="I73" s="45">
        <f t="shared" si="26"/>
        <v>1933.0775071125909</v>
      </c>
      <c r="J73" s="43">
        <f t="shared" si="27"/>
        <v>298.92241807959539</v>
      </c>
      <c r="K73" s="43">
        <f t="shared" si="28"/>
        <v>0</v>
      </c>
      <c r="L73" s="44"/>
      <c r="M73" s="45">
        <f t="shared" si="20"/>
        <v>2231.9999251921863</v>
      </c>
      <c r="N73" s="43">
        <f t="shared" si="29"/>
        <v>2231.9999251921863</v>
      </c>
      <c r="O73" s="43">
        <f t="shared" si="21"/>
        <v>298.92241807959539</v>
      </c>
      <c r="P73" s="43">
        <f t="shared" si="22"/>
        <v>0</v>
      </c>
      <c r="Q73" s="44"/>
      <c r="R73" s="43">
        <f t="shared" si="30"/>
        <v>2530.9223432717818</v>
      </c>
      <c r="S73" s="45">
        <f t="shared" si="31"/>
        <v>2530.9223432717818</v>
      </c>
      <c r="T73" s="43">
        <f t="shared" si="23"/>
        <v>298.92241807959539</v>
      </c>
      <c r="U73" s="43">
        <f t="shared" si="24"/>
        <v>0</v>
      </c>
      <c r="V73" s="44"/>
      <c r="W73" s="45">
        <f t="shared" si="32"/>
        <v>2829.8447613513772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3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3">
        <v>23.77665457845626</v>
      </c>
      <c r="E76" s="43">
        <f t="shared" si="19"/>
        <v>4.4459420702543726</v>
      </c>
      <c r="F76" s="43">
        <f t="shared" si="25"/>
        <v>0</v>
      </c>
      <c r="G76" s="44"/>
      <c r="H76" s="43">
        <f t="shared" si="34"/>
        <v>28.222596648710631</v>
      </c>
      <c r="I76" s="45">
        <f t="shared" si="26"/>
        <v>28.222596648710631</v>
      </c>
      <c r="J76" s="43">
        <f t="shared" si="27"/>
        <v>4.4459420702543726</v>
      </c>
      <c r="K76" s="43">
        <f t="shared" si="28"/>
        <v>0</v>
      </c>
      <c r="L76" s="44"/>
      <c r="M76" s="45">
        <f t="shared" si="20"/>
        <v>32.668538718965003</v>
      </c>
      <c r="N76" s="43">
        <f t="shared" si="29"/>
        <v>32.668538718965003</v>
      </c>
      <c r="O76" s="43">
        <f t="shared" si="21"/>
        <v>4.4459420702543726</v>
      </c>
      <c r="P76" s="43">
        <f t="shared" si="22"/>
        <v>0</v>
      </c>
      <c r="Q76" s="44"/>
      <c r="R76" s="43">
        <f t="shared" si="30"/>
        <v>37.114480789219378</v>
      </c>
      <c r="S76" s="45">
        <f t="shared" si="31"/>
        <v>37.114480789219378</v>
      </c>
      <c r="T76" s="43">
        <f t="shared" si="23"/>
        <v>4.4459420702543726</v>
      </c>
      <c r="U76" s="43">
        <f t="shared" si="24"/>
        <v>0</v>
      </c>
      <c r="V76" s="44"/>
      <c r="W76" s="45">
        <f t="shared" si="32"/>
        <v>41.560422859473753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3">
        <v>0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0</v>
      </c>
      <c r="I77" s="45">
        <f t="shared" si="26"/>
        <v>0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0</v>
      </c>
      <c r="N77" s="43">
        <f t="shared" si="29"/>
        <v>0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0</v>
      </c>
      <c r="S77" s="45">
        <f t="shared" si="31"/>
        <v>0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0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3">
        <v>0.16369620923711817</v>
      </c>
      <c r="E78" s="43">
        <f t="shared" si="19"/>
        <v>3.0609178469030805E-2</v>
      </c>
      <c r="F78" s="43">
        <f t="shared" si="25"/>
        <v>0</v>
      </c>
      <c r="G78" s="44"/>
      <c r="H78" s="43">
        <f t="shared" si="34"/>
        <v>0.19430538770614897</v>
      </c>
      <c r="I78" s="45">
        <f t="shared" si="26"/>
        <v>0.19430538770614897</v>
      </c>
      <c r="J78" s="43">
        <f t="shared" si="27"/>
        <v>3.0609178469030805E-2</v>
      </c>
      <c r="K78" s="43">
        <f t="shared" si="28"/>
        <v>0</v>
      </c>
      <c r="L78" s="44"/>
      <c r="M78" s="45">
        <f t="shared" si="20"/>
        <v>0.22491456617517977</v>
      </c>
      <c r="N78" s="43">
        <f t="shared" si="29"/>
        <v>0.22491456617517977</v>
      </c>
      <c r="O78" s="43">
        <f t="shared" si="21"/>
        <v>3.0609178469030805E-2</v>
      </c>
      <c r="P78" s="43">
        <f t="shared" si="22"/>
        <v>0</v>
      </c>
      <c r="Q78" s="44"/>
      <c r="R78" s="43">
        <f t="shared" si="30"/>
        <v>0.25552374464421057</v>
      </c>
      <c r="S78" s="45">
        <f t="shared" si="31"/>
        <v>0.25552374464421057</v>
      </c>
      <c r="T78" s="43">
        <f t="shared" si="23"/>
        <v>3.0609178469030805E-2</v>
      </c>
      <c r="U78" s="43">
        <f t="shared" si="24"/>
        <v>0</v>
      </c>
      <c r="V78" s="44"/>
      <c r="W78" s="45">
        <f t="shared" si="32"/>
        <v>0.2861329231132414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3">
        <v>6.8206753848799234E-2</v>
      </c>
      <c r="E79" s="43">
        <f t="shared" si="19"/>
        <v>1.2753824362096168E-2</v>
      </c>
      <c r="F79" s="43">
        <f t="shared" si="25"/>
        <v>0</v>
      </c>
      <c r="G79" s="49"/>
      <c r="H79" s="43">
        <f t="shared" si="34"/>
        <v>8.0960578210895404E-2</v>
      </c>
      <c r="I79" s="45">
        <f t="shared" si="26"/>
        <v>8.0960578210895404E-2</v>
      </c>
      <c r="J79" s="43">
        <f t="shared" si="27"/>
        <v>1.2753824362096168E-2</v>
      </c>
      <c r="K79" s="43">
        <f t="shared" si="28"/>
        <v>0</v>
      </c>
      <c r="L79" s="44"/>
      <c r="M79" s="45">
        <f t="shared" si="20"/>
        <v>9.3714402572991573E-2</v>
      </c>
      <c r="N79" s="43">
        <f t="shared" si="29"/>
        <v>9.3714402572991573E-2</v>
      </c>
      <c r="O79" s="43">
        <f t="shared" si="21"/>
        <v>1.2753824362096168E-2</v>
      </c>
      <c r="P79" s="43">
        <f t="shared" si="22"/>
        <v>0</v>
      </c>
      <c r="Q79" s="44"/>
      <c r="R79" s="43">
        <f t="shared" si="30"/>
        <v>0.10646822693508774</v>
      </c>
      <c r="S79" s="45">
        <f t="shared" si="31"/>
        <v>0.10646822693508774</v>
      </c>
      <c r="T79" s="43">
        <f t="shared" si="23"/>
        <v>1.2753824362096168E-2</v>
      </c>
      <c r="U79" s="43">
        <f t="shared" si="24"/>
        <v>0</v>
      </c>
      <c r="V79" s="44"/>
      <c r="W79" s="45">
        <f t="shared" si="32"/>
        <v>0.11922205129718391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734.6932021904336</v>
      </c>
      <c r="E85" s="36">
        <f>SUM(E68:E84)</f>
        <v>317.12933824713809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2051.8225404375721</v>
      </c>
      <c r="I85" s="36">
        <f t="shared" si="35"/>
        <v>2051.8225404375721</v>
      </c>
      <c r="J85" s="36">
        <f t="shared" si="35"/>
        <v>317.12933824713809</v>
      </c>
      <c r="K85" s="36">
        <f t="shared" si="35"/>
        <v>0</v>
      </c>
      <c r="L85" s="36">
        <f t="shared" si="35"/>
        <v>0</v>
      </c>
      <c r="M85" s="36">
        <f t="shared" si="35"/>
        <v>2368.9518786847102</v>
      </c>
      <c r="N85" s="36">
        <f t="shared" si="35"/>
        <v>2368.9518786847102</v>
      </c>
      <c r="O85" s="36">
        <f t="shared" si="35"/>
        <v>317.12933824713809</v>
      </c>
      <c r="P85" s="36">
        <f t="shared" si="35"/>
        <v>0</v>
      </c>
      <c r="Q85" s="36">
        <f t="shared" si="35"/>
        <v>0</v>
      </c>
      <c r="R85" s="36">
        <f t="shared" si="35"/>
        <v>2686.0812169318478</v>
      </c>
      <c r="S85" s="36">
        <f t="shared" si="35"/>
        <v>2686.0812169318478</v>
      </c>
      <c r="T85" s="36">
        <f t="shared" si="35"/>
        <v>317.12933824713809</v>
      </c>
      <c r="U85" s="36">
        <f t="shared" si="35"/>
        <v>0</v>
      </c>
      <c r="V85" s="36">
        <f t="shared" si="35"/>
        <v>0</v>
      </c>
      <c r="W85" s="36">
        <f t="shared" si="35"/>
        <v>3003.2105551789864</v>
      </c>
    </row>
    <row r="86" spans="1:33" ht="16" x14ac:dyDescent="0.3">
      <c r="A86" s="85"/>
      <c r="B86" s="38"/>
      <c r="C86" s="51" t="s">
        <v>87</v>
      </c>
      <c r="D86" s="52"/>
      <c r="E86" s="53">
        <v>19.356164383561641</v>
      </c>
      <c r="F86" s="52">
        <f>E85-F85</f>
        <v>317.12933824713809</v>
      </c>
      <c r="G86" s="52"/>
      <c r="H86" s="52"/>
      <c r="I86" s="54"/>
      <c r="J86" s="53">
        <f>E86-1</f>
        <v>18.356164383561641</v>
      </c>
      <c r="K86" s="54"/>
      <c r="L86" s="54"/>
      <c r="M86" s="54"/>
      <c r="N86" s="52"/>
      <c r="O86" s="53">
        <f>J86-1</f>
        <v>17.356164383561641</v>
      </c>
      <c r="P86" s="52"/>
      <c r="Q86" s="52"/>
      <c r="R86" s="52"/>
      <c r="S86" s="54"/>
      <c r="T86" s="53">
        <f>O86-1</f>
        <v>16.356164383561641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1.1127146391598908</v>
      </c>
      <c r="E96" s="43">
        <f t="shared" si="37"/>
        <v>0.11454206580877459</v>
      </c>
      <c r="F96" s="43">
        <f t="shared" si="38"/>
        <v>0</v>
      </c>
      <c r="G96" s="44"/>
      <c r="H96" s="45">
        <f t="shared" ref="H96:H111" si="46">D96+E96-F96-G96</f>
        <v>1.2272567049686653</v>
      </c>
      <c r="I96" s="30">
        <f t="shared" ref="I96:I111" si="47">H96</f>
        <v>1.2272567049686653</v>
      </c>
      <c r="J96" s="43">
        <f t="shared" si="39"/>
        <v>0.11454206580877459</v>
      </c>
      <c r="K96" s="43">
        <f t="shared" si="40"/>
        <v>0</v>
      </c>
      <c r="L96" s="29"/>
      <c r="M96" s="30">
        <f t="shared" ref="M96:M111" si="48">I96+J96-K96-L96</f>
        <v>1.3417987707774399</v>
      </c>
      <c r="N96" s="30">
        <f t="shared" ref="N96:N111" si="49">M96</f>
        <v>1.3417987707774399</v>
      </c>
      <c r="O96" s="43">
        <f t="shared" si="41"/>
        <v>0.11454206580877459</v>
      </c>
      <c r="P96" s="43">
        <f t="shared" si="42"/>
        <v>0</v>
      </c>
      <c r="Q96" s="29"/>
      <c r="R96" s="30">
        <f t="shared" ref="R96:R111" si="50">N96+O96-P96-Q96</f>
        <v>1.4563408365862145</v>
      </c>
      <c r="S96" s="30">
        <f t="shared" ref="S96:S111" si="51">R96</f>
        <v>1.4563408365862145</v>
      </c>
      <c r="T96" s="43">
        <f t="shared" si="43"/>
        <v>0.11454206580877459</v>
      </c>
      <c r="U96" s="43">
        <f t="shared" si="44"/>
        <v>0</v>
      </c>
      <c r="V96" s="29"/>
      <c r="W96" s="30">
        <f t="shared" ref="W96:W111" si="52">S96+T96-U96-V96</f>
        <v>1.5708829023949891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113.08471898392946</v>
      </c>
      <c r="E98" s="43">
        <f t="shared" si="37"/>
        <v>11.756092451324937</v>
      </c>
      <c r="F98" s="43">
        <f t="shared" si="38"/>
        <v>0</v>
      </c>
      <c r="G98" s="44"/>
      <c r="H98" s="45">
        <f t="shared" si="46"/>
        <v>124.84081143525439</v>
      </c>
      <c r="I98" s="30">
        <f t="shared" si="47"/>
        <v>124.84081143525439</v>
      </c>
      <c r="J98" s="43">
        <f t="shared" si="39"/>
        <v>11.756092451324937</v>
      </c>
      <c r="K98" s="43">
        <f t="shared" si="40"/>
        <v>0</v>
      </c>
      <c r="L98" s="29"/>
      <c r="M98" s="30">
        <f t="shared" si="48"/>
        <v>136.59690388657933</v>
      </c>
      <c r="N98" s="30">
        <f t="shared" si="49"/>
        <v>136.59690388657933</v>
      </c>
      <c r="O98" s="43">
        <f t="shared" si="41"/>
        <v>11.756092451324937</v>
      </c>
      <c r="P98" s="43">
        <f t="shared" si="42"/>
        <v>0</v>
      </c>
      <c r="Q98" s="29"/>
      <c r="R98" s="30">
        <f t="shared" si="50"/>
        <v>148.35299633790427</v>
      </c>
      <c r="S98" s="30">
        <f t="shared" si="51"/>
        <v>148.35299633790427</v>
      </c>
      <c r="T98" s="43">
        <f t="shared" si="43"/>
        <v>4.2112537158005416</v>
      </c>
      <c r="U98" s="43">
        <f t="shared" si="44"/>
        <v>0</v>
      </c>
      <c r="V98" s="29"/>
      <c r="W98" s="30">
        <f t="shared" si="52"/>
        <v>152.56425005370482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17.202582370635529</v>
      </c>
      <c r="E99" s="43">
        <f t="shared" si="37"/>
        <v>1.8469805773234715</v>
      </c>
      <c r="F99" s="43">
        <f t="shared" si="38"/>
        <v>0</v>
      </c>
      <c r="G99" s="44"/>
      <c r="H99" s="45">
        <f t="shared" si="46"/>
        <v>19.049562947959</v>
      </c>
      <c r="I99" s="30">
        <f t="shared" si="47"/>
        <v>19.049562947959</v>
      </c>
      <c r="J99" s="43">
        <f t="shared" si="39"/>
        <v>1.8469805773234715</v>
      </c>
      <c r="K99" s="43">
        <f t="shared" si="40"/>
        <v>0</v>
      </c>
      <c r="L99" s="29"/>
      <c r="M99" s="30">
        <f t="shared" si="48"/>
        <v>20.896543525282471</v>
      </c>
      <c r="N99" s="30">
        <f t="shared" si="49"/>
        <v>20.896543525282471</v>
      </c>
      <c r="O99" s="43">
        <f t="shared" si="41"/>
        <v>1.8469805773234715</v>
      </c>
      <c r="P99" s="43">
        <f t="shared" si="42"/>
        <v>0</v>
      </c>
      <c r="Q99" s="29"/>
      <c r="R99" s="30">
        <f t="shared" si="50"/>
        <v>22.743524102605942</v>
      </c>
      <c r="S99" s="30">
        <f t="shared" si="51"/>
        <v>22.743524102605942</v>
      </c>
      <c r="T99" s="43">
        <f t="shared" si="43"/>
        <v>1.8469805773234715</v>
      </c>
      <c r="U99" s="43">
        <f t="shared" si="44"/>
        <v>0</v>
      </c>
      <c r="V99" s="29"/>
      <c r="W99" s="30">
        <f t="shared" si="52"/>
        <v>24.590504679929413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2829.8447613513772</v>
      </c>
      <c r="E100" s="43">
        <f t="shared" si="37"/>
        <v>298.92241807959539</v>
      </c>
      <c r="F100" s="43">
        <f t="shared" si="38"/>
        <v>0</v>
      </c>
      <c r="G100" s="44"/>
      <c r="H100" s="45">
        <f t="shared" si="46"/>
        <v>3128.7671794309726</v>
      </c>
      <c r="I100" s="30">
        <f t="shared" si="47"/>
        <v>3128.7671794309726</v>
      </c>
      <c r="J100" s="43">
        <f t="shared" si="39"/>
        <v>298.92241807959539</v>
      </c>
      <c r="K100" s="43">
        <f t="shared" si="40"/>
        <v>0</v>
      </c>
      <c r="L100" s="29"/>
      <c r="M100" s="30">
        <f t="shared" si="48"/>
        <v>3427.6895975105681</v>
      </c>
      <c r="N100" s="30">
        <f t="shared" si="49"/>
        <v>3427.6895975105681</v>
      </c>
      <c r="O100" s="43">
        <f t="shared" si="41"/>
        <v>298.92241807959539</v>
      </c>
      <c r="P100" s="43">
        <f t="shared" si="42"/>
        <v>0</v>
      </c>
      <c r="Q100" s="29"/>
      <c r="R100" s="30">
        <f t="shared" si="50"/>
        <v>3726.6120155901635</v>
      </c>
      <c r="S100" s="30">
        <f t="shared" si="51"/>
        <v>3726.6120155901635</v>
      </c>
      <c r="T100" s="43">
        <f t="shared" si="43"/>
        <v>110.76709826099179</v>
      </c>
      <c r="U100" s="43">
        <f t="shared" si="44"/>
        <v>0</v>
      </c>
      <c r="V100" s="29"/>
      <c r="W100" s="30">
        <f t="shared" si="52"/>
        <v>3837.3791138511551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0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41.560422859473753</v>
      </c>
      <c r="E103" s="43">
        <f t="shared" si="37"/>
        <v>4.4459420702543726</v>
      </c>
      <c r="F103" s="43">
        <f t="shared" si="38"/>
        <v>0</v>
      </c>
      <c r="G103" s="44"/>
      <c r="H103" s="45">
        <f t="shared" si="46"/>
        <v>46.006364929728129</v>
      </c>
      <c r="I103" s="30">
        <f t="shared" si="47"/>
        <v>46.006364929728129</v>
      </c>
      <c r="J103" s="43">
        <f t="shared" si="39"/>
        <v>4.4459420702543726</v>
      </c>
      <c r="K103" s="43">
        <f t="shared" si="40"/>
        <v>0</v>
      </c>
      <c r="L103" s="29"/>
      <c r="M103" s="30">
        <f t="shared" si="48"/>
        <v>50.452306999982504</v>
      </c>
      <c r="N103" s="30">
        <f t="shared" si="49"/>
        <v>50.452306999982504</v>
      </c>
      <c r="O103" s="43">
        <f t="shared" si="41"/>
        <v>4.4459420702543726</v>
      </c>
      <c r="P103" s="43">
        <f t="shared" si="42"/>
        <v>0</v>
      </c>
      <c r="Q103" s="29"/>
      <c r="R103" s="30">
        <f t="shared" si="50"/>
        <v>54.898249070236879</v>
      </c>
      <c r="S103" s="30">
        <f t="shared" si="51"/>
        <v>54.898249070236879</v>
      </c>
      <c r="T103" s="43">
        <f t="shared" si="43"/>
        <v>1.6902376620849144</v>
      </c>
      <c r="U103" s="43">
        <f t="shared" si="44"/>
        <v>0</v>
      </c>
      <c r="V103" s="29"/>
      <c r="W103" s="30">
        <f t="shared" si="52"/>
        <v>56.58848673232179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0</v>
      </c>
      <c r="E104" s="43">
        <f t="shared" si="37"/>
        <v>0</v>
      </c>
      <c r="F104" s="43">
        <f t="shared" si="38"/>
        <v>0</v>
      </c>
      <c r="G104" s="44"/>
      <c r="H104" s="45">
        <f t="shared" si="46"/>
        <v>0</v>
      </c>
      <c r="I104" s="30">
        <f t="shared" si="47"/>
        <v>0</v>
      </c>
      <c r="J104" s="43">
        <f t="shared" si="39"/>
        <v>0</v>
      </c>
      <c r="K104" s="43">
        <f t="shared" si="40"/>
        <v>0</v>
      </c>
      <c r="L104" s="29"/>
      <c r="M104" s="30">
        <f t="shared" si="48"/>
        <v>0</v>
      </c>
      <c r="N104" s="30">
        <f t="shared" si="49"/>
        <v>0</v>
      </c>
      <c r="O104" s="43">
        <f t="shared" si="41"/>
        <v>0</v>
      </c>
      <c r="P104" s="43">
        <f t="shared" si="42"/>
        <v>0</v>
      </c>
      <c r="Q104" s="29"/>
      <c r="R104" s="30">
        <f t="shared" si="50"/>
        <v>0</v>
      </c>
      <c r="S104" s="30">
        <f t="shared" si="51"/>
        <v>0</v>
      </c>
      <c r="T104" s="43">
        <f t="shared" si="43"/>
        <v>0</v>
      </c>
      <c r="U104" s="43">
        <f t="shared" si="44"/>
        <v>0</v>
      </c>
      <c r="V104" s="29"/>
      <c r="W104" s="30">
        <f t="shared" si="52"/>
        <v>0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0.2861329231132414</v>
      </c>
      <c r="E105" s="43">
        <f t="shared" si="37"/>
        <v>3.0609178469030805E-2</v>
      </c>
      <c r="F105" s="43">
        <f t="shared" si="38"/>
        <v>0</v>
      </c>
      <c r="G105" s="44"/>
      <c r="H105" s="45">
        <f t="shared" si="46"/>
        <v>0.31674210158227223</v>
      </c>
      <c r="I105" s="30">
        <f t="shared" si="47"/>
        <v>0.31674210158227223</v>
      </c>
      <c r="J105" s="43">
        <f t="shared" si="39"/>
        <v>8.2514719711931934E-3</v>
      </c>
      <c r="K105" s="43">
        <f t="shared" si="40"/>
        <v>0</v>
      </c>
      <c r="L105" s="29"/>
      <c r="M105" s="30">
        <f t="shared" si="48"/>
        <v>0.32499357355346542</v>
      </c>
      <c r="N105" s="30">
        <f t="shared" si="49"/>
        <v>0.32499357355346542</v>
      </c>
      <c r="O105" s="43">
        <f t="shared" si="41"/>
        <v>8.2514719711931934E-3</v>
      </c>
      <c r="P105" s="43">
        <f t="shared" si="42"/>
        <v>0</v>
      </c>
      <c r="Q105" s="29"/>
      <c r="R105" s="30">
        <f t="shared" si="50"/>
        <v>0.33324504552465861</v>
      </c>
      <c r="S105" s="30">
        <f t="shared" si="51"/>
        <v>0.33324504552465861</v>
      </c>
      <c r="T105" s="43">
        <f t="shared" si="43"/>
        <v>8.2514719711931934E-3</v>
      </c>
      <c r="U105" s="43">
        <f t="shared" si="44"/>
        <v>0</v>
      </c>
      <c r="V105" s="29"/>
      <c r="W105" s="30">
        <f t="shared" si="52"/>
        <v>0.3414965174958518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11922205129718391</v>
      </c>
      <c r="E106" s="43">
        <f t="shared" si="37"/>
        <v>1.2753824362096168E-2</v>
      </c>
      <c r="F106" s="43">
        <f t="shared" si="38"/>
        <v>0</v>
      </c>
      <c r="G106" s="44"/>
      <c r="H106" s="45">
        <f t="shared" si="46"/>
        <v>0.13197587565928007</v>
      </c>
      <c r="I106" s="30">
        <f t="shared" si="47"/>
        <v>0.13197587565928007</v>
      </c>
      <c r="J106" s="43">
        <f t="shared" si="39"/>
        <v>3.4381133213304978E-3</v>
      </c>
      <c r="K106" s="43">
        <f t="shared" si="40"/>
        <v>0</v>
      </c>
      <c r="L106" s="29"/>
      <c r="M106" s="30">
        <f t="shared" si="48"/>
        <v>0.13541398898061058</v>
      </c>
      <c r="N106" s="30">
        <f t="shared" si="49"/>
        <v>0.13541398898061058</v>
      </c>
      <c r="O106" s="43">
        <f t="shared" si="41"/>
        <v>3.438113321330497E-3</v>
      </c>
      <c r="P106" s="43">
        <f t="shared" si="42"/>
        <v>0</v>
      </c>
      <c r="Q106" s="29"/>
      <c r="R106" s="30">
        <f t="shared" si="50"/>
        <v>0.13885210230194109</v>
      </c>
      <c r="S106" s="30">
        <f t="shared" si="51"/>
        <v>0.13885210230194109</v>
      </c>
      <c r="T106" s="43">
        <f t="shared" si="43"/>
        <v>3.4381133213304957E-3</v>
      </c>
      <c r="U106" s="43">
        <f t="shared" si="44"/>
        <v>0</v>
      </c>
      <c r="V106" s="29"/>
      <c r="W106" s="30">
        <f t="shared" si="52"/>
        <v>0.14229021562327157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3003.2105551789864</v>
      </c>
      <c r="E112" s="36">
        <f t="shared" si="57"/>
        <v>317.12933824713809</v>
      </c>
      <c r="F112" s="36">
        <f t="shared" si="57"/>
        <v>0</v>
      </c>
      <c r="G112" s="36">
        <f t="shared" si="57"/>
        <v>0</v>
      </c>
      <c r="H112" s="36">
        <f t="shared" si="57"/>
        <v>3320.3398934261245</v>
      </c>
      <c r="I112" s="36">
        <f t="shared" si="57"/>
        <v>3320.3398934261245</v>
      </c>
      <c r="J112" s="36">
        <f t="shared" si="57"/>
        <v>317.09766482959952</v>
      </c>
      <c r="K112" s="36">
        <f t="shared" si="57"/>
        <v>0</v>
      </c>
      <c r="L112" s="36">
        <f t="shared" si="57"/>
        <v>0</v>
      </c>
      <c r="M112" s="36">
        <f t="shared" si="57"/>
        <v>3637.4375582557236</v>
      </c>
      <c r="N112" s="36">
        <f t="shared" si="57"/>
        <v>3637.4375582557236</v>
      </c>
      <c r="O112" s="36">
        <f t="shared" si="57"/>
        <v>317.09766482959952</v>
      </c>
      <c r="P112" s="36">
        <f t="shared" si="57"/>
        <v>0</v>
      </c>
      <c r="Q112" s="36">
        <f t="shared" si="57"/>
        <v>0</v>
      </c>
      <c r="R112" s="36">
        <f t="shared" si="57"/>
        <v>3954.5352230853232</v>
      </c>
      <c r="S112" s="36">
        <f t="shared" si="57"/>
        <v>3954.5352230853232</v>
      </c>
      <c r="T112" s="36">
        <f t="shared" si="57"/>
        <v>118.64180186730202</v>
      </c>
      <c r="U112" s="36">
        <f t="shared" si="57"/>
        <v>0</v>
      </c>
      <c r="V112" s="36">
        <f t="shared" si="57"/>
        <v>0</v>
      </c>
      <c r="W112" s="36">
        <f t="shared" si="57"/>
        <v>4073.1770249526248</v>
      </c>
    </row>
    <row r="113" spans="2:23" ht="16" x14ac:dyDescent="0.3">
      <c r="B113" s="38"/>
      <c r="C113" s="51"/>
      <c r="D113" s="54"/>
      <c r="E113" s="53">
        <f>T86-1</f>
        <v>15.356164383561641</v>
      </c>
      <c r="F113" s="54"/>
      <c r="G113" s="54"/>
      <c r="H113" s="54"/>
      <c r="J113" s="53">
        <f>E113-1</f>
        <v>14.356164383561641</v>
      </c>
      <c r="O113" s="53">
        <f>J113-1</f>
        <v>13.356164383561641</v>
      </c>
      <c r="T113" s="53">
        <f>O113-1</f>
        <v>12.35616438356164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8">D14-D68</f>
        <v>0</v>
      </c>
      <c r="E122" s="43">
        <f t="shared" si="58"/>
        <v>0</v>
      </c>
      <c r="F122" s="43">
        <f t="shared" si="58"/>
        <v>0</v>
      </c>
      <c r="G122" s="43">
        <f t="shared" si="58"/>
        <v>0</v>
      </c>
      <c r="H122" s="43">
        <f>D122+E122-F122-G122</f>
        <v>0</v>
      </c>
      <c r="I122" s="43">
        <f t="shared" ref="I122:L137" si="59">I14-I68</f>
        <v>0</v>
      </c>
      <c r="J122" s="43">
        <f t="shared" si="59"/>
        <v>0</v>
      </c>
      <c r="K122" s="43">
        <f t="shared" si="59"/>
        <v>0</v>
      </c>
      <c r="L122" s="43">
        <f t="shared" si="59"/>
        <v>0</v>
      </c>
      <c r="M122" s="45">
        <f>I122+J122-K122-L122</f>
        <v>0</v>
      </c>
      <c r="N122" s="43">
        <f t="shared" ref="N122:Q137" si="60">N14-N68</f>
        <v>0</v>
      </c>
      <c r="O122" s="43">
        <f t="shared" si="60"/>
        <v>0</v>
      </c>
      <c r="P122" s="43">
        <f t="shared" si="60"/>
        <v>0</v>
      </c>
      <c r="Q122" s="43">
        <f t="shared" si="60"/>
        <v>0</v>
      </c>
      <c r="R122" s="43">
        <f>N122+O122-P122-Q122</f>
        <v>0</v>
      </c>
      <c r="S122" s="43">
        <f t="shared" ref="S122:V137" si="61">S14-S68</f>
        <v>0</v>
      </c>
      <c r="T122" s="43">
        <f t="shared" si="61"/>
        <v>0</v>
      </c>
      <c r="U122" s="43">
        <f t="shared" si="61"/>
        <v>0</v>
      </c>
      <c r="V122" s="43">
        <f t="shared" si="61"/>
        <v>0</v>
      </c>
      <c r="W122" s="45">
        <f>S122+T122-U122-V122</f>
        <v>0</v>
      </c>
    </row>
    <row r="123" spans="2:23" x14ac:dyDescent="0.3">
      <c r="B123" s="41">
        <f>B122+1</f>
        <v>2</v>
      </c>
      <c r="C123" s="42" t="s">
        <v>1</v>
      </c>
      <c r="D123" s="43">
        <f t="shared" si="58"/>
        <v>2.7748567920025904</v>
      </c>
      <c r="E123" s="43">
        <f t="shared" si="58"/>
        <v>-0.11454206580877459</v>
      </c>
      <c r="F123" s="43">
        <f t="shared" si="58"/>
        <v>0</v>
      </c>
      <c r="G123" s="43">
        <f t="shared" si="58"/>
        <v>0</v>
      </c>
      <c r="H123" s="43">
        <f t="shared" ref="H123:H138" si="62">D123+E123-F123-G123</f>
        <v>2.6603147261938158</v>
      </c>
      <c r="I123" s="43">
        <f t="shared" si="59"/>
        <v>2.6603147261938158</v>
      </c>
      <c r="J123" s="43">
        <f t="shared" si="59"/>
        <v>-0.11454206580877459</v>
      </c>
      <c r="K123" s="43">
        <f t="shared" si="59"/>
        <v>0</v>
      </c>
      <c r="L123" s="43">
        <f t="shared" si="59"/>
        <v>0</v>
      </c>
      <c r="M123" s="45">
        <f t="shared" ref="M123:M138" si="63">I123+J123-K123-L123</f>
        <v>2.5457726603850412</v>
      </c>
      <c r="N123" s="43">
        <f t="shared" si="60"/>
        <v>2.5457726603850412</v>
      </c>
      <c r="O123" s="43">
        <f t="shared" si="60"/>
        <v>-0.11454206580877459</v>
      </c>
      <c r="P123" s="43">
        <f t="shared" si="60"/>
        <v>0</v>
      </c>
      <c r="Q123" s="43">
        <f t="shared" si="60"/>
        <v>0</v>
      </c>
      <c r="R123" s="43">
        <f t="shared" ref="R123:R138" si="64">N123+O123-P123-Q123</f>
        <v>2.4312305945762667</v>
      </c>
      <c r="S123" s="43">
        <f t="shared" si="61"/>
        <v>2.4312305945762667</v>
      </c>
      <c r="T123" s="43">
        <f t="shared" si="61"/>
        <v>-0.11454206580877459</v>
      </c>
      <c r="U123" s="43">
        <f t="shared" si="61"/>
        <v>0</v>
      </c>
      <c r="V123" s="43">
        <f t="shared" si="61"/>
        <v>0</v>
      </c>
      <c r="W123" s="45">
        <f t="shared" ref="W123:W138" si="65">S123+T123-U123-V123</f>
        <v>2.3166885287674921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58"/>
        <v>0</v>
      </c>
      <c r="E124" s="43">
        <f t="shared" si="58"/>
        <v>0</v>
      </c>
      <c r="F124" s="43">
        <f t="shared" si="58"/>
        <v>0</v>
      </c>
      <c r="G124" s="43">
        <f t="shared" si="58"/>
        <v>0</v>
      </c>
      <c r="H124" s="43">
        <f t="shared" si="62"/>
        <v>0</v>
      </c>
      <c r="I124" s="43">
        <f t="shared" si="59"/>
        <v>0</v>
      </c>
      <c r="J124" s="43">
        <f t="shared" si="59"/>
        <v>0</v>
      </c>
      <c r="K124" s="43">
        <f t="shared" si="59"/>
        <v>0</v>
      </c>
      <c r="L124" s="43">
        <f t="shared" si="59"/>
        <v>0</v>
      </c>
      <c r="M124" s="45">
        <f t="shared" si="63"/>
        <v>0</v>
      </c>
      <c r="N124" s="43">
        <f t="shared" si="60"/>
        <v>0</v>
      </c>
      <c r="O124" s="43">
        <f t="shared" si="60"/>
        <v>0</v>
      </c>
      <c r="P124" s="43">
        <f t="shared" si="60"/>
        <v>0</v>
      </c>
      <c r="Q124" s="43">
        <f t="shared" si="60"/>
        <v>0</v>
      </c>
      <c r="R124" s="43">
        <f t="shared" si="64"/>
        <v>0</v>
      </c>
      <c r="S124" s="43">
        <f t="shared" si="61"/>
        <v>0</v>
      </c>
      <c r="T124" s="43">
        <f t="shared" si="61"/>
        <v>0</v>
      </c>
      <c r="U124" s="43">
        <f t="shared" si="61"/>
        <v>0</v>
      </c>
      <c r="V124" s="43">
        <f t="shared" si="61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58"/>
        <v>156.59291694494863</v>
      </c>
      <c r="E125" s="43">
        <f t="shared" si="58"/>
        <v>-11.756092451324937</v>
      </c>
      <c r="F125" s="43">
        <f t="shared" si="58"/>
        <v>0</v>
      </c>
      <c r="G125" s="43">
        <f t="shared" si="58"/>
        <v>0</v>
      </c>
      <c r="H125" s="43">
        <f t="shared" si="62"/>
        <v>144.83682449362368</v>
      </c>
      <c r="I125" s="43">
        <f t="shared" si="59"/>
        <v>144.83682449362368</v>
      </c>
      <c r="J125" s="43">
        <f t="shared" si="59"/>
        <v>-11.756092451324937</v>
      </c>
      <c r="K125" s="43">
        <f t="shared" si="59"/>
        <v>0</v>
      </c>
      <c r="L125" s="43">
        <f t="shared" si="59"/>
        <v>0</v>
      </c>
      <c r="M125" s="45">
        <f t="shared" si="63"/>
        <v>133.08073204229873</v>
      </c>
      <c r="N125" s="43">
        <f t="shared" si="60"/>
        <v>133.08073204229876</v>
      </c>
      <c r="O125" s="43">
        <f t="shared" si="60"/>
        <v>-11.756092451324937</v>
      </c>
      <c r="P125" s="43">
        <f t="shared" si="60"/>
        <v>0</v>
      </c>
      <c r="Q125" s="43">
        <f t="shared" si="60"/>
        <v>0</v>
      </c>
      <c r="R125" s="43">
        <f t="shared" si="64"/>
        <v>121.32463959097383</v>
      </c>
      <c r="S125" s="43">
        <f t="shared" si="61"/>
        <v>121.32463959097383</v>
      </c>
      <c r="T125" s="43">
        <f t="shared" si="61"/>
        <v>-11.756092451324937</v>
      </c>
      <c r="U125" s="43">
        <f t="shared" si="61"/>
        <v>0</v>
      </c>
      <c r="V125" s="43">
        <f t="shared" si="61"/>
        <v>0</v>
      </c>
      <c r="W125" s="45">
        <f t="shared" si="65"/>
        <v>109.5685471396489</v>
      </c>
    </row>
    <row r="126" spans="2:23" x14ac:dyDescent="0.3">
      <c r="B126" s="41">
        <f t="shared" si="66"/>
        <v>5</v>
      </c>
      <c r="C126" s="42" t="s">
        <v>4</v>
      </c>
      <c r="D126" s="43">
        <f t="shared" si="58"/>
        <v>45.484159619001815</v>
      </c>
      <c r="E126" s="43">
        <f t="shared" si="58"/>
        <v>-1.8469805773234715</v>
      </c>
      <c r="F126" s="43">
        <f t="shared" si="58"/>
        <v>0</v>
      </c>
      <c r="G126" s="43">
        <f t="shared" si="58"/>
        <v>0</v>
      </c>
      <c r="H126" s="43">
        <f t="shared" si="62"/>
        <v>43.637179041678344</v>
      </c>
      <c r="I126" s="43">
        <f t="shared" si="59"/>
        <v>43.637179041678351</v>
      </c>
      <c r="J126" s="43">
        <f t="shared" si="59"/>
        <v>-1.8469805773234715</v>
      </c>
      <c r="K126" s="43">
        <f t="shared" si="59"/>
        <v>0</v>
      </c>
      <c r="L126" s="43">
        <f t="shared" si="59"/>
        <v>0</v>
      </c>
      <c r="M126" s="45">
        <f t="shared" si="63"/>
        <v>41.79019846435488</v>
      </c>
      <c r="N126" s="43">
        <f t="shared" si="60"/>
        <v>41.790198464354873</v>
      </c>
      <c r="O126" s="43">
        <f t="shared" si="60"/>
        <v>-1.8469805773234715</v>
      </c>
      <c r="P126" s="43">
        <f t="shared" si="60"/>
        <v>0</v>
      </c>
      <c r="Q126" s="43">
        <f t="shared" si="60"/>
        <v>0</v>
      </c>
      <c r="R126" s="43">
        <f t="shared" si="64"/>
        <v>39.943217887031402</v>
      </c>
      <c r="S126" s="43">
        <f t="shared" si="61"/>
        <v>39.943217887031409</v>
      </c>
      <c r="T126" s="43">
        <f t="shared" si="61"/>
        <v>-1.8469805773234715</v>
      </c>
      <c r="U126" s="43">
        <f t="shared" si="61"/>
        <v>0</v>
      </c>
      <c r="V126" s="43">
        <f t="shared" si="61"/>
        <v>0</v>
      </c>
      <c r="W126" s="45">
        <f t="shared" si="65"/>
        <v>38.096237309707938</v>
      </c>
    </row>
    <row r="127" spans="2:23" x14ac:dyDescent="0.3">
      <c r="B127" s="41">
        <f t="shared" si="66"/>
        <v>6</v>
      </c>
      <c r="C127" s="42" t="s">
        <v>5</v>
      </c>
      <c r="D127" s="43">
        <f t="shared" si="58"/>
        <v>4027.2543442926744</v>
      </c>
      <c r="E127" s="43">
        <f t="shared" si="58"/>
        <v>-298.92241807959539</v>
      </c>
      <c r="F127" s="43">
        <f t="shared" si="58"/>
        <v>0</v>
      </c>
      <c r="G127" s="43">
        <f t="shared" si="58"/>
        <v>0</v>
      </c>
      <c r="H127" s="43">
        <f t="shared" si="62"/>
        <v>3728.331926213079</v>
      </c>
      <c r="I127" s="43">
        <f t="shared" si="59"/>
        <v>3728.331926213079</v>
      </c>
      <c r="J127" s="43">
        <f t="shared" si="59"/>
        <v>-298.92241807959539</v>
      </c>
      <c r="K127" s="43">
        <f t="shared" si="59"/>
        <v>0</v>
      </c>
      <c r="L127" s="43">
        <f t="shared" si="59"/>
        <v>0</v>
      </c>
      <c r="M127" s="45">
        <f t="shared" si="63"/>
        <v>3429.4095081334835</v>
      </c>
      <c r="N127" s="43">
        <f t="shared" si="60"/>
        <v>3429.4095081334835</v>
      </c>
      <c r="O127" s="43">
        <f t="shared" si="60"/>
        <v>-298.92241807959539</v>
      </c>
      <c r="P127" s="43">
        <f t="shared" si="60"/>
        <v>0</v>
      </c>
      <c r="Q127" s="43">
        <f t="shared" si="60"/>
        <v>0</v>
      </c>
      <c r="R127" s="43">
        <f t="shared" si="64"/>
        <v>3130.4870900538881</v>
      </c>
      <c r="S127" s="43">
        <f t="shared" si="61"/>
        <v>3130.4870900538881</v>
      </c>
      <c r="T127" s="43">
        <f t="shared" si="61"/>
        <v>-298.92241807959539</v>
      </c>
      <c r="U127" s="43">
        <f t="shared" si="61"/>
        <v>0</v>
      </c>
      <c r="V127" s="43">
        <f t="shared" si="61"/>
        <v>0</v>
      </c>
      <c r="W127" s="45">
        <f t="shared" si="65"/>
        <v>2831.5646719742927</v>
      </c>
    </row>
    <row r="128" spans="2:23" x14ac:dyDescent="0.3">
      <c r="B128" s="41">
        <f t="shared" si="66"/>
        <v>7</v>
      </c>
      <c r="C128" s="42" t="s">
        <v>6</v>
      </c>
      <c r="D128" s="43">
        <f t="shared" si="58"/>
        <v>0</v>
      </c>
      <c r="E128" s="43">
        <f t="shared" si="58"/>
        <v>0</v>
      </c>
      <c r="F128" s="43">
        <f t="shared" si="58"/>
        <v>0</v>
      </c>
      <c r="G128" s="43">
        <f t="shared" si="58"/>
        <v>0</v>
      </c>
      <c r="H128" s="43">
        <f t="shared" si="62"/>
        <v>0</v>
      </c>
      <c r="I128" s="43">
        <f t="shared" si="59"/>
        <v>0</v>
      </c>
      <c r="J128" s="43">
        <f t="shared" si="59"/>
        <v>0</v>
      </c>
      <c r="K128" s="43">
        <f t="shared" si="59"/>
        <v>0</v>
      </c>
      <c r="L128" s="43">
        <f t="shared" si="59"/>
        <v>0</v>
      </c>
      <c r="M128" s="45">
        <f t="shared" si="63"/>
        <v>0</v>
      </c>
      <c r="N128" s="43">
        <f t="shared" si="60"/>
        <v>0</v>
      </c>
      <c r="O128" s="43">
        <f t="shared" si="60"/>
        <v>0</v>
      </c>
      <c r="P128" s="43">
        <f t="shared" si="60"/>
        <v>0</v>
      </c>
      <c r="Q128" s="43">
        <f t="shared" si="60"/>
        <v>0</v>
      </c>
      <c r="R128" s="43">
        <f t="shared" si="64"/>
        <v>0</v>
      </c>
      <c r="S128" s="43">
        <f t="shared" si="61"/>
        <v>0</v>
      </c>
      <c r="T128" s="43">
        <f t="shared" si="61"/>
        <v>0</v>
      </c>
      <c r="U128" s="43">
        <f t="shared" si="61"/>
        <v>0</v>
      </c>
      <c r="V128" s="43">
        <f t="shared" si="61"/>
        <v>0</v>
      </c>
      <c r="W128" s="45">
        <f t="shared" si="65"/>
        <v>0</v>
      </c>
    </row>
    <row r="129" spans="2:33" x14ac:dyDescent="0.3">
      <c r="B129" s="41">
        <f t="shared" si="66"/>
        <v>8</v>
      </c>
      <c r="C129" s="42" t="s">
        <v>7</v>
      </c>
      <c r="D129" s="43">
        <f t="shared" si="58"/>
        <v>0</v>
      </c>
      <c r="E129" s="43">
        <f t="shared" si="58"/>
        <v>0</v>
      </c>
      <c r="F129" s="43">
        <f t="shared" si="58"/>
        <v>0</v>
      </c>
      <c r="G129" s="43">
        <f t="shared" si="58"/>
        <v>0</v>
      </c>
      <c r="H129" s="43">
        <f t="shared" si="62"/>
        <v>0</v>
      </c>
      <c r="I129" s="43">
        <f t="shared" si="59"/>
        <v>0</v>
      </c>
      <c r="J129" s="43">
        <f t="shared" si="59"/>
        <v>0</v>
      </c>
      <c r="K129" s="43">
        <f t="shared" si="59"/>
        <v>0</v>
      </c>
      <c r="L129" s="43">
        <f t="shared" si="59"/>
        <v>0</v>
      </c>
      <c r="M129" s="45">
        <f t="shared" si="63"/>
        <v>0</v>
      </c>
      <c r="N129" s="43">
        <f t="shared" si="60"/>
        <v>0</v>
      </c>
      <c r="O129" s="43">
        <f t="shared" si="60"/>
        <v>0</v>
      </c>
      <c r="P129" s="43">
        <f t="shared" si="60"/>
        <v>0</v>
      </c>
      <c r="Q129" s="43">
        <f t="shared" si="60"/>
        <v>0</v>
      </c>
      <c r="R129" s="43">
        <f t="shared" si="64"/>
        <v>0</v>
      </c>
      <c r="S129" s="43">
        <f t="shared" si="61"/>
        <v>0</v>
      </c>
      <c r="T129" s="43">
        <f t="shared" si="61"/>
        <v>0</v>
      </c>
      <c r="U129" s="43">
        <f t="shared" si="61"/>
        <v>0</v>
      </c>
      <c r="V129" s="43">
        <f t="shared" si="61"/>
        <v>0</v>
      </c>
      <c r="W129" s="45">
        <f t="shared" si="65"/>
        <v>0</v>
      </c>
    </row>
    <row r="130" spans="2:33" x14ac:dyDescent="0.3">
      <c r="B130" s="41">
        <f t="shared" si="66"/>
        <v>9</v>
      </c>
      <c r="C130" s="42" t="s">
        <v>8</v>
      </c>
      <c r="D130" s="43">
        <f t="shared" si="58"/>
        <v>60.426793721815955</v>
      </c>
      <c r="E130" s="43">
        <f t="shared" si="58"/>
        <v>-4.4459420702543726</v>
      </c>
      <c r="F130" s="43">
        <f t="shared" si="58"/>
        <v>0</v>
      </c>
      <c r="G130" s="43">
        <f t="shared" si="58"/>
        <v>0</v>
      </c>
      <c r="H130" s="43">
        <f t="shared" si="62"/>
        <v>55.980851651561579</v>
      </c>
      <c r="I130" s="43">
        <f t="shared" si="59"/>
        <v>55.980851651561579</v>
      </c>
      <c r="J130" s="43">
        <f t="shared" si="59"/>
        <v>-4.4459420702543726</v>
      </c>
      <c r="K130" s="43">
        <f t="shared" si="59"/>
        <v>0</v>
      </c>
      <c r="L130" s="43">
        <f t="shared" si="59"/>
        <v>0</v>
      </c>
      <c r="M130" s="45">
        <f t="shared" si="63"/>
        <v>51.534909581307204</v>
      </c>
      <c r="N130" s="43">
        <f t="shared" si="60"/>
        <v>51.534909581307211</v>
      </c>
      <c r="O130" s="43">
        <f t="shared" si="60"/>
        <v>-4.4459420702543726</v>
      </c>
      <c r="P130" s="43">
        <f t="shared" si="60"/>
        <v>0</v>
      </c>
      <c r="Q130" s="43">
        <f t="shared" si="60"/>
        <v>0</v>
      </c>
      <c r="R130" s="43">
        <f t="shared" si="64"/>
        <v>47.088967511052836</v>
      </c>
      <c r="S130" s="43">
        <f t="shared" si="61"/>
        <v>47.088967511052836</v>
      </c>
      <c r="T130" s="43">
        <f t="shared" si="61"/>
        <v>-4.4459420702543726</v>
      </c>
      <c r="U130" s="43">
        <f t="shared" si="61"/>
        <v>0</v>
      </c>
      <c r="V130" s="43">
        <f t="shared" si="61"/>
        <v>0</v>
      </c>
      <c r="W130" s="45">
        <f t="shared" si="65"/>
        <v>42.643025440798461</v>
      </c>
    </row>
    <row r="131" spans="2:33" x14ac:dyDescent="0.3">
      <c r="B131" s="41">
        <f t="shared" si="66"/>
        <v>10</v>
      </c>
      <c r="C131" s="42" t="s">
        <v>9</v>
      </c>
      <c r="D131" s="43">
        <f t="shared" si="58"/>
        <v>0</v>
      </c>
      <c r="E131" s="43">
        <f t="shared" si="58"/>
        <v>0</v>
      </c>
      <c r="F131" s="43">
        <f t="shared" si="58"/>
        <v>0</v>
      </c>
      <c r="G131" s="43">
        <f t="shared" si="58"/>
        <v>0</v>
      </c>
      <c r="H131" s="43">
        <f t="shared" si="62"/>
        <v>0</v>
      </c>
      <c r="I131" s="43">
        <f t="shared" si="59"/>
        <v>0</v>
      </c>
      <c r="J131" s="43">
        <f t="shared" si="59"/>
        <v>0</v>
      </c>
      <c r="K131" s="43">
        <f t="shared" si="59"/>
        <v>0</v>
      </c>
      <c r="L131" s="43">
        <f t="shared" si="59"/>
        <v>0</v>
      </c>
      <c r="M131" s="45">
        <f t="shared" si="63"/>
        <v>0</v>
      </c>
      <c r="N131" s="43">
        <f t="shared" si="60"/>
        <v>0</v>
      </c>
      <c r="O131" s="43">
        <f t="shared" si="60"/>
        <v>0</v>
      </c>
      <c r="P131" s="43">
        <f t="shared" si="60"/>
        <v>0</v>
      </c>
      <c r="Q131" s="43">
        <f t="shared" si="60"/>
        <v>0</v>
      </c>
      <c r="R131" s="43">
        <f t="shared" si="64"/>
        <v>0</v>
      </c>
      <c r="S131" s="43">
        <f t="shared" si="61"/>
        <v>0</v>
      </c>
      <c r="T131" s="43">
        <f t="shared" si="61"/>
        <v>0</v>
      </c>
      <c r="U131" s="43">
        <f t="shared" si="61"/>
        <v>0</v>
      </c>
      <c r="V131" s="43">
        <f t="shared" si="61"/>
        <v>0</v>
      </c>
      <c r="W131" s="45">
        <f t="shared" si="65"/>
        <v>0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58"/>
        <v>0.31986111254851857</v>
      </c>
      <c r="E132" s="43">
        <f t="shared" si="58"/>
        <v>-3.0609178469030805E-2</v>
      </c>
      <c r="F132" s="43">
        <f t="shared" si="58"/>
        <v>0</v>
      </c>
      <c r="G132" s="43">
        <f t="shared" si="58"/>
        <v>0</v>
      </c>
      <c r="H132" s="43">
        <f t="shared" si="62"/>
        <v>0.28925193407948774</v>
      </c>
      <c r="I132" s="43">
        <f t="shared" si="59"/>
        <v>0.28925193407948779</v>
      </c>
      <c r="J132" s="43">
        <f t="shared" si="59"/>
        <v>-3.0609178469030805E-2</v>
      </c>
      <c r="K132" s="43">
        <f t="shared" si="59"/>
        <v>0</v>
      </c>
      <c r="L132" s="43">
        <f t="shared" si="59"/>
        <v>0</v>
      </c>
      <c r="M132" s="45">
        <f t="shared" si="63"/>
        <v>0.25864275561045696</v>
      </c>
      <c r="N132" s="43">
        <f t="shared" si="60"/>
        <v>0.25864275561045702</v>
      </c>
      <c r="O132" s="43">
        <f t="shared" si="60"/>
        <v>-3.0609178469030805E-2</v>
      </c>
      <c r="P132" s="43">
        <f t="shared" si="60"/>
        <v>0</v>
      </c>
      <c r="Q132" s="43">
        <f t="shared" si="60"/>
        <v>0</v>
      </c>
      <c r="R132" s="43">
        <f t="shared" si="64"/>
        <v>0.22803357714142622</v>
      </c>
      <c r="S132" s="43">
        <f t="shared" si="61"/>
        <v>0.22803357714142619</v>
      </c>
      <c r="T132" s="43">
        <f t="shared" si="61"/>
        <v>-3.0609178469030805E-2</v>
      </c>
      <c r="U132" s="43">
        <f t="shared" si="61"/>
        <v>0</v>
      </c>
      <c r="V132" s="43">
        <f t="shared" si="61"/>
        <v>0</v>
      </c>
      <c r="W132" s="45">
        <f t="shared" si="65"/>
        <v>0.19742439867239539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58"/>
        <v>0.13327546356188275</v>
      </c>
      <c r="E133" s="43">
        <f t="shared" si="58"/>
        <v>-1.2753824362096168E-2</v>
      </c>
      <c r="F133" s="43">
        <f t="shared" si="58"/>
        <v>0</v>
      </c>
      <c r="G133" s="43">
        <f t="shared" si="58"/>
        <v>0</v>
      </c>
      <c r="H133" s="43">
        <f t="shared" si="62"/>
        <v>0.12052163919978658</v>
      </c>
      <c r="I133" s="43">
        <f t="shared" si="59"/>
        <v>0.12052163919978658</v>
      </c>
      <c r="J133" s="43">
        <f t="shared" si="59"/>
        <v>-1.2753824362096168E-2</v>
      </c>
      <c r="K133" s="43">
        <f t="shared" si="59"/>
        <v>0</v>
      </c>
      <c r="L133" s="43">
        <f t="shared" si="59"/>
        <v>0</v>
      </c>
      <c r="M133" s="45">
        <f t="shared" si="63"/>
        <v>0.10776781483769041</v>
      </c>
      <c r="N133" s="43">
        <f t="shared" si="60"/>
        <v>0.10776781483769041</v>
      </c>
      <c r="O133" s="43">
        <f t="shared" si="60"/>
        <v>-1.2753824362096168E-2</v>
      </c>
      <c r="P133" s="43">
        <f t="shared" si="60"/>
        <v>0</v>
      </c>
      <c r="Q133" s="43">
        <f t="shared" si="60"/>
        <v>0</v>
      </c>
      <c r="R133" s="43">
        <f t="shared" si="64"/>
        <v>9.5013990475594237E-2</v>
      </c>
      <c r="S133" s="43">
        <f t="shared" si="61"/>
        <v>9.5013990475594237E-2</v>
      </c>
      <c r="T133" s="43">
        <f t="shared" si="61"/>
        <v>-1.2753824362096168E-2</v>
      </c>
      <c r="U133" s="43">
        <f t="shared" si="61"/>
        <v>0</v>
      </c>
      <c r="V133" s="43">
        <f t="shared" si="61"/>
        <v>0</v>
      </c>
      <c r="W133" s="45">
        <f t="shared" si="65"/>
        <v>8.2260166113498068E-2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58"/>
        <v>0</v>
      </c>
      <c r="E134" s="43">
        <f t="shared" si="58"/>
        <v>0</v>
      </c>
      <c r="F134" s="43">
        <f t="shared" si="58"/>
        <v>0</v>
      </c>
      <c r="G134" s="43">
        <f t="shared" si="58"/>
        <v>0</v>
      </c>
      <c r="H134" s="43">
        <f t="shared" si="62"/>
        <v>0</v>
      </c>
      <c r="I134" s="43">
        <f t="shared" si="59"/>
        <v>0</v>
      </c>
      <c r="J134" s="43">
        <f t="shared" si="59"/>
        <v>0</v>
      </c>
      <c r="K134" s="43">
        <f t="shared" si="59"/>
        <v>0</v>
      </c>
      <c r="L134" s="43">
        <f t="shared" si="59"/>
        <v>0</v>
      </c>
      <c r="M134" s="45">
        <f t="shared" si="63"/>
        <v>0</v>
      </c>
      <c r="N134" s="43">
        <f t="shared" si="60"/>
        <v>0</v>
      </c>
      <c r="O134" s="43">
        <f t="shared" si="60"/>
        <v>0</v>
      </c>
      <c r="P134" s="43">
        <f t="shared" si="60"/>
        <v>0</v>
      </c>
      <c r="Q134" s="43">
        <f t="shared" si="60"/>
        <v>0</v>
      </c>
      <c r="R134" s="43">
        <f t="shared" si="64"/>
        <v>0</v>
      </c>
      <c r="S134" s="43">
        <f t="shared" si="61"/>
        <v>0</v>
      </c>
      <c r="T134" s="43">
        <f t="shared" si="61"/>
        <v>0</v>
      </c>
      <c r="U134" s="43">
        <f t="shared" si="61"/>
        <v>0</v>
      </c>
      <c r="V134" s="43">
        <f t="shared" si="61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58"/>
        <v>0</v>
      </c>
      <c r="E135" s="43">
        <f t="shared" si="58"/>
        <v>0</v>
      </c>
      <c r="F135" s="43">
        <f t="shared" si="58"/>
        <v>0</v>
      </c>
      <c r="G135" s="43">
        <f t="shared" si="58"/>
        <v>0</v>
      </c>
      <c r="H135" s="43">
        <f t="shared" si="62"/>
        <v>0</v>
      </c>
      <c r="I135" s="43">
        <f t="shared" si="59"/>
        <v>0</v>
      </c>
      <c r="J135" s="43">
        <f t="shared" si="59"/>
        <v>0</v>
      </c>
      <c r="K135" s="43">
        <f t="shared" si="59"/>
        <v>0</v>
      </c>
      <c r="L135" s="43">
        <f t="shared" si="59"/>
        <v>0</v>
      </c>
      <c r="M135" s="45">
        <f t="shared" si="63"/>
        <v>0</v>
      </c>
      <c r="N135" s="43">
        <f t="shared" si="60"/>
        <v>0</v>
      </c>
      <c r="O135" s="43">
        <f t="shared" si="60"/>
        <v>0</v>
      </c>
      <c r="P135" s="43">
        <f t="shared" si="60"/>
        <v>0</v>
      </c>
      <c r="Q135" s="43">
        <f t="shared" si="60"/>
        <v>0</v>
      </c>
      <c r="R135" s="43">
        <f t="shared" si="64"/>
        <v>0</v>
      </c>
      <c r="S135" s="43">
        <f t="shared" si="61"/>
        <v>0</v>
      </c>
      <c r="T135" s="43">
        <f t="shared" si="61"/>
        <v>0</v>
      </c>
      <c r="U135" s="43">
        <f t="shared" si="61"/>
        <v>0</v>
      </c>
      <c r="V135" s="43">
        <f t="shared" si="61"/>
        <v>0</v>
      </c>
      <c r="W135" s="45">
        <f t="shared" si="65"/>
        <v>0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58"/>
        <v>0</v>
      </c>
      <c r="E136" s="43">
        <f t="shared" si="58"/>
        <v>0</v>
      </c>
      <c r="F136" s="43">
        <f t="shared" si="58"/>
        <v>0</v>
      </c>
      <c r="G136" s="43">
        <f t="shared" si="58"/>
        <v>0</v>
      </c>
      <c r="H136" s="43">
        <f t="shared" si="62"/>
        <v>0</v>
      </c>
      <c r="I136" s="43">
        <f t="shared" si="59"/>
        <v>0</v>
      </c>
      <c r="J136" s="43">
        <f t="shared" si="59"/>
        <v>0</v>
      </c>
      <c r="K136" s="43">
        <f t="shared" si="59"/>
        <v>0</v>
      </c>
      <c r="L136" s="43">
        <f t="shared" si="59"/>
        <v>0</v>
      </c>
      <c r="M136" s="45">
        <f t="shared" si="63"/>
        <v>0</v>
      </c>
      <c r="N136" s="43">
        <f t="shared" si="60"/>
        <v>0</v>
      </c>
      <c r="O136" s="43">
        <f t="shared" si="60"/>
        <v>0</v>
      </c>
      <c r="P136" s="43">
        <f t="shared" si="60"/>
        <v>0</v>
      </c>
      <c r="Q136" s="43">
        <f t="shared" si="60"/>
        <v>0</v>
      </c>
      <c r="R136" s="43">
        <f t="shared" si="64"/>
        <v>0</v>
      </c>
      <c r="S136" s="43">
        <f t="shared" si="61"/>
        <v>0</v>
      </c>
      <c r="T136" s="43">
        <f t="shared" si="61"/>
        <v>0</v>
      </c>
      <c r="U136" s="43">
        <f t="shared" si="61"/>
        <v>0</v>
      </c>
      <c r="V136" s="43">
        <f t="shared" si="61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58"/>
        <v>0</v>
      </c>
      <c r="E137" s="43">
        <f t="shared" si="58"/>
        <v>0</v>
      </c>
      <c r="F137" s="43">
        <f t="shared" si="58"/>
        <v>0</v>
      </c>
      <c r="G137" s="43">
        <f t="shared" si="58"/>
        <v>0</v>
      </c>
      <c r="H137" s="43">
        <f t="shared" si="62"/>
        <v>0</v>
      </c>
      <c r="I137" s="43">
        <f t="shared" si="59"/>
        <v>0</v>
      </c>
      <c r="J137" s="43">
        <f t="shared" si="59"/>
        <v>0</v>
      </c>
      <c r="K137" s="43">
        <f t="shared" si="59"/>
        <v>0</v>
      </c>
      <c r="L137" s="43">
        <f t="shared" si="59"/>
        <v>0</v>
      </c>
      <c r="M137" s="45">
        <f t="shared" si="63"/>
        <v>0</v>
      </c>
      <c r="N137" s="43">
        <f t="shared" si="60"/>
        <v>0</v>
      </c>
      <c r="O137" s="43">
        <f t="shared" si="60"/>
        <v>0</v>
      </c>
      <c r="P137" s="43">
        <f t="shared" si="60"/>
        <v>0</v>
      </c>
      <c r="Q137" s="43">
        <f t="shared" si="60"/>
        <v>0</v>
      </c>
      <c r="R137" s="43">
        <f t="shared" si="64"/>
        <v>0</v>
      </c>
      <c r="S137" s="43">
        <f t="shared" si="61"/>
        <v>0</v>
      </c>
      <c r="T137" s="43">
        <f t="shared" si="61"/>
        <v>0</v>
      </c>
      <c r="U137" s="43">
        <f t="shared" si="61"/>
        <v>0</v>
      </c>
      <c r="V137" s="43">
        <f t="shared" si="61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ref="D138:G138" si="67">D30-D84</f>
        <v>0</v>
      </c>
      <c r="E138" s="43">
        <f t="shared" si="67"/>
        <v>0</v>
      </c>
      <c r="F138" s="43">
        <f t="shared" si="67"/>
        <v>0</v>
      </c>
      <c r="G138" s="43">
        <f t="shared" si="67"/>
        <v>0</v>
      </c>
      <c r="H138" s="43">
        <f t="shared" si="62"/>
        <v>0</v>
      </c>
      <c r="I138" s="43">
        <f t="shared" ref="I138:L138" si="68">I30-I84</f>
        <v>0</v>
      </c>
      <c r="J138" s="43">
        <f t="shared" si="68"/>
        <v>0</v>
      </c>
      <c r="K138" s="43">
        <f t="shared" si="68"/>
        <v>0</v>
      </c>
      <c r="L138" s="43">
        <f t="shared" si="68"/>
        <v>0</v>
      </c>
      <c r="M138" s="45">
        <f t="shared" si="63"/>
        <v>0</v>
      </c>
      <c r="N138" s="43">
        <f t="shared" ref="N138:Q138" si="69">N30-N84</f>
        <v>0</v>
      </c>
      <c r="O138" s="43">
        <f t="shared" si="69"/>
        <v>0</v>
      </c>
      <c r="P138" s="43">
        <f t="shared" si="69"/>
        <v>0</v>
      </c>
      <c r="Q138" s="43">
        <f t="shared" si="69"/>
        <v>0</v>
      </c>
      <c r="R138" s="43">
        <f t="shared" si="64"/>
        <v>0</v>
      </c>
      <c r="S138" s="43">
        <f t="shared" ref="S138:V138" si="70">S30-S84</f>
        <v>0</v>
      </c>
      <c r="T138" s="43">
        <f t="shared" si="70"/>
        <v>0</v>
      </c>
      <c r="U138" s="43">
        <f t="shared" si="70"/>
        <v>0</v>
      </c>
      <c r="V138" s="43">
        <f t="shared" si="70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4292.9862079465538</v>
      </c>
      <c r="E139" s="36">
        <f t="shared" ref="E139:W139" si="71">SUM(E122:E137)</f>
        <v>-317.12933824713809</v>
      </c>
      <c r="F139" s="36">
        <f t="shared" si="71"/>
        <v>0</v>
      </c>
      <c r="G139" s="36">
        <f t="shared" si="71"/>
        <v>0</v>
      </c>
      <c r="H139" s="36">
        <f t="shared" si="71"/>
        <v>3975.8568696994162</v>
      </c>
      <c r="I139" s="36">
        <f t="shared" si="71"/>
        <v>3975.8568696994162</v>
      </c>
      <c r="J139" s="36">
        <f t="shared" si="71"/>
        <v>-317.12933824713809</v>
      </c>
      <c r="K139" s="36">
        <f t="shared" si="71"/>
        <v>0</v>
      </c>
      <c r="L139" s="36">
        <f t="shared" si="71"/>
        <v>0</v>
      </c>
      <c r="M139" s="36">
        <f t="shared" si="71"/>
        <v>3658.7275314522772</v>
      </c>
      <c r="N139" s="36">
        <f t="shared" si="71"/>
        <v>3658.7275314522772</v>
      </c>
      <c r="O139" s="36">
        <f t="shared" si="71"/>
        <v>-317.12933824713809</v>
      </c>
      <c r="P139" s="36">
        <f t="shared" si="71"/>
        <v>0</v>
      </c>
      <c r="Q139" s="36">
        <f t="shared" si="71"/>
        <v>0</v>
      </c>
      <c r="R139" s="36">
        <f t="shared" si="71"/>
        <v>3341.59819320514</v>
      </c>
      <c r="S139" s="36">
        <f t="shared" si="71"/>
        <v>3341.59819320514</v>
      </c>
      <c r="T139" s="36">
        <f t="shared" si="71"/>
        <v>-317.12933824713809</v>
      </c>
      <c r="U139" s="36">
        <f t="shared" si="71"/>
        <v>0</v>
      </c>
      <c r="V139" s="36">
        <f t="shared" si="71"/>
        <v>0</v>
      </c>
      <c r="W139" s="36">
        <f t="shared" si="71"/>
        <v>3024.468854958001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2">D40-D95</f>
        <v>0</v>
      </c>
      <c r="E148" s="43">
        <f t="shared" si="72"/>
        <v>0</v>
      </c>
      <c r="F148" s="43">
        <f t="shared" si="72"/>
        <v>0</v>
      </c>
      <c r="G148" s="43">
        <f t="shared" si="72"/>
        <v>0</v>
      </c>
      <c r="H148" s="45">
        <f>D148+E148-F148-G148</f>
        <v>0</v>
      </c>
      <c r="I148" s="30">
        <f>H148</f>
        <v>0</v>
      </c>
      <c r="J148" s="29"/>
      <c r="K148" s="30"/>
      <c r="L148" s="29"/>
      <c r="M148" s="30">
        <f>I148+J148-K148-L148</f>
        <v>0</v>
      </c>
      <c r="N148" s="30">
        <f>M148</f>
        <v>0</v>
      </c>
      <c r="O148" s="29"/>
      <c r="P148" s="30"/>
      <c r="Q148" s="29"/>
      <c r="R148" s="30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</row>
    <row r="149" spans="2:23" x14ac:dyDescent="0.3">
      <c r="B149" s="41">
        <f>B148+1</f>
        <v>2</v>
      </c>
      <c r="C149" s="42" t="s">
        <v>1</v>
      </c>
      <c r="D149" s="43">
        <f t="shared" si="72"/>
        <v>2.3166885287674921</v>
      </c>
      <c r="E149" s="43">
        <f t="shared" si="72"/>
        <v>-0.11454206580877459</v>
      </c>
      <c r="F149" s="43">
        <f t="shared" si="72"/>
        <v>0</v>
      </c>
      <c r="G149" s="43">
        <f t="shared" si="72"/>
        <v>0</v>
      </c>
      <c r="H149" s="45">
        <f t="shared" ref="H149:H164" si="73">D149+E149-F149-G149</f>
        <v>2.2021464629587175</v>
      </c>
      <c r="I149" s="30">
        <f t="shared" ref="I149:I164" si="74">H149</f>
        <v>2.2021464629587175</v>
      </c>
      <c r="J149" s="29"/>
      <c r="K149" s="30"/>
      <c r="L149" s="29"/>
      <c r="M149" s="30">
        <f t="shared" ref="M149:M164" si="75">I149+J149-K149-L149</f>
        <v>2.2021464629587175</v>
      </c>
      <c r="N149" s="30">
        <f t="shared" ref="N149:N164" si="76">M149</f>
        <v>2.2021464629587175</v>
      </c>
      <c r="O149" s="29"/>
      <c r="P149" s="30"/>
      <c r="Q149" s="29"/>
      <c r="R149" s="30">
        <f t="shared" ref="R149:R164" si="77">N149+O149-P149-Q149</f>
        <v>2.2021464629587175</v>
      </c>
      <c r="S149" s="30">
        <f t="shared" ref="S149:S164" si="78">R149</f>
        <v>2.2021464629587175</v>
      </c>
      <c r="T149" s="29"/>
      <c r="U149" s="30"/>
      <c r="V149" s="29"/>
      <c r="W149" s="30">
        <f t="shared" ref="W149:W164" si="79">S149+T149-U149-V149</f>
        <v>2.2021464629587175</v>
      </c>
    </row>
    <row r="150" spans="2:23" x14ac:dyDescent="0.3">
      <c r="B150" s="41">
        <f t="shared" ref="B150:B164" si="80">B149+1</f>
        <v>3</v>
      </c>
      <c r="C150" s="42" t="s">
        <v>2</v>
      </c>
      <c r="D150" s="43">
        <f t="shared" si="72"/>
        <v>0</v>
      </c>
      <c r="E150" s="43">
        <f t="shared" si="72"/>
        <v>0</v>
      </c>
      <c r="F150" s="43">
        <f t="shared" si="72"/>
        <v>0</v>
      </c>
      <c r="G150" s="43">
        <f t="shared" si="72"/>
        <v>0</v>
      </c>
      <c r="H150" s="45">
        <f t="shared" si="73"/>
        <v>0</v>
      </c>
      <c r="I150" s="30">
        <f t="shared" si="74"/>
        <v>0</v>
      </c>
      <c r="J150" s="29"/>
      <c r="K150" s="30"/>
      <c r="L150" s="29"/>
      <c r="M150" s="30">
        <f t="shared" si="75"/>
        <v>0</v>
      </c>
      <c r="N150" s="30">
        <f t="shared" si="76"/>
        <v>0</v>
      </c>
      <c r="O150" s="29"/>
      <c r="P150" s="30"/>
      <c r="Q150" s="29"/>
      <c r="R150" s="30">
        <f t="shared" si="77"/>
        <v>0</v>
      </c>
      <c r="S150" s="30">
        <f t="shared" si="78"/>
        <v>0</v>
      </c>
      <c r="T150" s="29"/>
      <c r="U150" s="30"/>
      <c r="V150" s="29"/>
      <c r="W150" s="30">
        <f t="shared" si="79"/>
        <v>0</v>
      </c>
    </row>
    <row r="151" spans="2:23" x14ac:dyDescent="0.3">
      <c r="B151" s="41">
        <f t="shared" si="80"/>
        <v>4</v>
      </c>
      <c r="C151" s="42" t="s">
        <v>3</v>
      </c>
      <c r="D151" s="43">
        <f t="shared" si="72"/>
        <v>109.5685471396489</v>
      </c>
      <c r="E151" s="43">
        <f t="shared" si="72"/>
        <v>-11.756092451324937</v>
      </c>
      <c r="F151" s="43">
        <f t="shared" si="72"/>
        <v>0</v>
      </c>
      <c r="G151" s="43">
        <f t="shared" si="72"/>
        <v>0</v>
      </c>
      <c r="H151" s="45">
        <f t="shared" si="73"/>
        <v>97.812454688323967</v>
      </c>
      <c r="I151" s="30">
        <f t="shared" si="74"/>
        <v>97.812454688323967</v>
      </c>
      <c r="J151" s="29"/>
      <c r="K151" s="30"/>
      <c r="L151" s="29"/>
      <c r="M151" s="30">
        <f t="shared" si="75"/>
        <v>97.812454688323967</v>
      </c>
      <c r="N151" s="30">
        <f t="shared" si="76"/>
        <v>97.812454688323967</v>
      </c>
      <c r="O151" s="29"/>
      <c r="P151" s="30"/>
      <c r="Q151" s="29"/>
      <c r="R151" s="30">
        <f t="shared" si="77"/>
        <v>97.812454688323967</v>
      </c>
      <c r="S151" s="30">
        <f t="shared" si="78"/>
        <v>97.812454688323967</v>
      </c>
      <c r="T151" s="29"/>
      <c r="U151" s="30"/>
      <c r="V151" s="29"/>
      <c r="W151" s="30">
        <f t="shared" si="79"/>
        <v>97.812454688323967</v>
      </c>
    </row>
    <row r="152" spans="2:23" x14ac:dyDescent="0.3">
      <c r="B152" s="41">
        <f t="shared" si="80"/>
        <v>5</v>
      </c>
      <c r="C152" s="42" t="s">
        <v>4</v>
      </c>
      <c r="D152" s="43">
        <f t="shared" si="72"/>
        <v>38.096237309707931</v>
      </c>
      <c r="E152" s="43">
        <f t="shared" si="72"/>
        <v>-1.8469805773234715</v>
      </c>
      <c r="F152" s="43">
        <f t="shared" si="72"/>
        <v>0</v>
      </c>
      <c r="G152" s="43">
        <f t="shared" si="72"/>
        <v>0</v>
      </c>
      <c r="H152" s="45">
        <f t="shared" si="73"/>
        <v>36.24925673238446</v>
      </c>
      <c r="I152" s="30">
        <f t="shared" si="74"/>
        <v>36.24925673238446</v>
      </c>
      <c r="J152" s="29"/>
      <c r="K152" s="30"/>
      <c r="L152" s="29"/>
      <c r="M152" s="30">
        <f t="shared" si="75"/>
        <v>36.24925673238446</v>
      </c>
      <c r="N152" s="30">
        <f t="shared" si="76"/>
        <v>36.24925673238446</v>
      </c>
      <c r="O152" s="29"/>
      <c r="P152" s="30"/>
      <c r="Q152" s="29"/>
      <c r="R152" s="30">
        <f t="shared" si="77"/>
        <v>36.24925673238446</v>
      </c>
      <c r="S152" s="30">
        <f t="shared" si="78"/>
        <v>36.24925673238446</v>
      </c>
      <c r="T152" s="29"/>
      <c r="U152" s="30"/>
      <c r="V152" s="29"/>
      <c r="W152" s="30">
        <f t="shared" si="79"/>
        <v>36.24925673238446</v>
      </c>
    </row>
    <row r="153" spans="2:23" x14ac:dyDescent="0.3">
      <c r="B153" s="41">
        <f t="shared" si="80"/>
        <v>6</v>
      </c>
      <c r="C153" s="42" t="s">
        <v>5</v>
      </c>
      <c r="D153" s="43">
        <f t="shared" si="72"/>
        <v>2831.5646719742927</v>
      </c>
      <c r="E153" s="43">
        <f t="shared" si="72"/>
        <v>-298.92241807959539</v>
      </c>
      <c r="F153" s="43">
        <f t="shared" si="72"/>
        <v>0</v>
      </c>
      <c r="G153" s="43">
        <f t="shared" si="72"/>
        <v>0</v>
      </c>
      <c r="H153" s="45">
        <f t="shared" si="73"/>
        <v>2532.6422538946972</v>
      </c>
      <c r="I153" s="30">
        <f t="shared" si="74"/>
        <v>2532.6422538946972</v>
      </c>
      <c r="J153" s="29"/>
      <c r="K153" s="30"/>
      <c r="L153" s="29"/>
      <c r="M153" s="30">
        <f t="shared" si="75"/>
        <v>2532.6422538946972</v>
      </c>
      <c r="N153" s="30">
        <f t="shared" si="76"/>
        <v>2532.6422538946972</v>
      </c>
      <c r="O153" s="29"/>
      <c r="P153" s="30"/>
      <c r="Q153" s="29"/>
      <c r="R153" s="30">
        <f t="shared" si="77"/>
        <v>2532.6422538946972</v>
      </c>
      <c r="S153" s="30">
        <f t="shared" si="78"/>
        <v>2532.6422538946972</v>
      </c>
      <c r="T153" s="29"/>
      <c r="U153" s="30"/>
      <c r="V153" s="29"/>
      <c r="W153" s="30">
        <f t="shared" si="79"/>
        <v>2532.6422538946972</v>
      </c>
    </row>
    <row r="154" spans="2:23" x14ac:dyDescent="0.3">
      <c r="B154" s="41">
        <f t="shared" si="80"/>
        <v>7</v>
      </c>
      <c r="C154" s="42" t="s">
        <v>6</v>
      </c>
      <c r="D154" s="43">
        <f t="shared" si="72"/>
        <v>0</v>
      </c>
      <c r="E154" s="43">
        <f t="shared" si="72"/>
        <v>0</v>
      </c>
      <c r="F154" s="43">
        <f t="shared" si="72"/>
        <v>0</v>
      </c>
      <c r="G154" s="43">
        <f t="shared" si="72"/>
        <v>0</v>
      </c>
      <c r="H154" s="45">
        <f t="shared" si="73"/>
        <v>0</v>
      </c>
      <c r="I154" s="30">
        <f t="shared" si="74"/>
        <v>0</v>
      </c>
      <c r="J154" s="29"/>
      <c r="K154" s="30"/>
      <c r="L154" s="29"/>
      <c r="M154" s="30">
        <f t="shared" si="75"/>
        <v>0</v>
      </c>
      <c r="N154" s="30">
        <f t="shared" si="76"/>
        <v>0</v>
      </c>
      <c r="O154" s="29"/>
      <c r="P154" s="30"/>
      <c r="Q154" s="29"/>
      <c r="R154" s="30">
        <f t="shared" si="77"/>
        <v>0</v>
      </c>
      <c r="S154" s="30">
        <f t="shared" si="78"/>
        <v>0</v>
      </c>
      <c r="T154" s="29"/>
      <c r="U154" s="30"/>
      <c r="V154" s="29"/>
      <c r="W154" s="30">
        <f t="shared" si="79"/>
        <v>0</v>
      </c>
    </row>
    <row r="155" spans="2:23" x14ac:dyDescent="0.3">
      <c r="B155" s="41">
        <f t="shared" si="80"/>
        <v>8</v>
      </c>
      <c r="C155" s="42" t="s">
        <v>7</v>
      </c>
      <c r="D155" s="43">
        <f t="shared" si="72"/>
        <v>0</v>
      </c>
      <c r="E155" s="43">
        <f t="shared" si="72"/>
        <v>0</v>
      </c>
      <c r="F155" s="43">
        <f t="shared" si="72"/>
        <v>0</v>
      </c>
      <c r="G155" s="43">
        <f t="shared" si="72"/>
        <v>0</v>
      </c>
      <c r="H155" s="45">
        <f t="shared" si="73"/>
        <v>0</v>
      </c>
      <c r="I155" s="30">
        <f t="shared" si="74"/>
        <v>0</v>
      </c>
      <c r="J155" s="29"/>
      <c r="K155" s="30"/>
      <c r="L155" s="29"/>
      <c r="M155" s="30">
        <f t="shared" si="75"/>
        <v>0</v>
      </c>
      <c r="N155" s="30">
        <f t="shared" si="76"/>
        <v>0</v>
      </c>
      <c r="O155" s="29"/>
      <c r="P155" s="30"/>
      <c r="Q155" s="29"/>
      <c r="R155" s="30">
        <f t="shared" si="77"/>
        <v>0</v>
      </c>
      <c r="S155" s="30">
        <f t="shared" si="78"/>
        <v>0</v>
      </c>
      <c r="T155" s="29"/>
      <c r="U155" s="30"/>
      <c r="V155" s="29"/>
      <c r="W155" s="30">
        <f t="shared" si="79"/>
        <v>0</v>
      </c>
    </row>
    <row r="156" spans="2:23" x14ac:dyDescent="0.3">
      <c r="B156" s="41">
        <f t="shared" si="80"/>
        <v>9</v>
      </c>
      <c r="C156" s="42" t="s">
        <v>8</v>
      </c>
      <c r="D156" s="43">
        <f t="shared" si="72"/>
        <v>42.643025440798461</v>
      </c>
      <c r="E156" s="43">
        <f t="shared" si="72"/>
        <v>-4.4459420702543726</v>
      </c>
      <c r="F156" s="43">
        <f t="shared" si="72"/>
        <v>0</v>
      </c>
      <c r="G156" s="43">
        <f t="shared" si="72"/>
        <v>0</v>
      </c>
      <c r="H156" s="45">
        <f t="shared" si="73"/>
        <v>38.197083370544085</v>
      </c>
      <c r="I156" s="30">
        <f t="shared" si="74"/>
        <v>38.197083370544085</v>
      </c>
      <c r="J156" s="29"/>
      <c r="K156" s="30"/>
      <c r="L156" s="29"/>
      <c r="M156" s="30">
        <f t="shared" si="75"/>
        <v>38.197083370544085</v>
      </c>
      <c r="N156" s="30">
        <f t="shared" si="76"/>
        <v>38.197083370544085</v>
      </c>
      <c r="O156" s="29"/>
      <c r="P156" s="30"/>
      <c r="Q156" s="29"/>
      <c r="R156" s="30">
        <f t="shared" si="77"/>
        <v>38.197083370544085</v>
      </c>
      <c r="S156" s="30">
        <f t="shared" si="78"/>
        <v>38.197083370544085</v>
      </c>
      <c r="T156" s="29"/>
      <c r="U156" s="30"/>
      <c r="V156" s="29"/>
      <c r="W156" s="30">
        <f t="shared" si="79"/>
        <v>38.197083370544085</v>
      </c>
    </row>
    <row r="157" spans="2:23" x14ac:dyDescent="0.3">
      <c r="B157" s="41">
        <f t="shared" si="80"/>
        <v>10</v>
      </c>
      <c r="C157" s="42" t="s">
        <v>9</v>
      </c>
      <c r="D157" s="43">
        <f t="shared" si="72"/>
        <v>0</v>
      </c>
      <c r="E157" s="43">
        <f t="shared" si="72"/>
        <v>0</v>
      </c>
      <c r="F157" s="43">
        <f t="shared" si="72"/>
        <v>0</v>
      </c>
      <c r="G157" s="43">
        <f t="shared" si="72"/>
        <v>0</v>
      </c>
      <c r="H157" s="45">
        <f t="shared" si="73"/>
        <v>0</v>
      </c>
      <c r="I157" s="30">
        <f t="shared" si="74"/>
        <v>0</v>
      </c>
      <c r="J157" s="29"/>
      <c r="K157" s="30"/>
      <c r="L157" s="29"/>
      <c r="M157" s="30">
        <f t="shared" si="75"/>
        <v>0</v>
      </c>
      <c r="N157" s="30">
        <f t="shared" si="76"/>
        <v>0</v>
      </c>
      <c r="O157" s="29"/>
      <c r="P157" s="30"/>
      <c r="Q157" s="29"/>
      <c r="R157" s="30">
        <f t="shared" si="77"/>
        <v>0</v>
      </c>
      <c r="S157" s="30">
        <f t="shared" si="78"/>
        <v>0</v>
      </c>
      <c r="T157" s="29"/>
      <c r="U157" s="30"/>
      <c r="V157" s="29"/>
      <c r="W157" s="30">
        <f t="shared" si="79"/>
        <v>0</v>
      </c>
    </row>
    <row r="158" spans="2:23" x14ac:dyDescent="0.3">
      <c r="B158" s="41">
        <f t="shared" si="80"/>
        <v>11</v>
      </c>
      <c r="C158" s="42" t="s">
        <v>10</v>
      </c>
      <c r="D158" s="43">
        <f t="shared" si="72"/>
        <v>0.19742439867239536</v>
      </c>
      <c r="E158" s="43">
        <f t="shared" si="72"/>
        <v>-3.0609178469030805E-2</v>
      </c>
      <c r="F158" s="43">
        <f t="shared" si="72"/>
        <v>0</v>
      </c>
      <c r="G158" s="43">
        <f t="shared" si="72"/>
        <v>0</v>
      </c>
      <c r="H158" s="45">
        <f t="shared" si="73"/>
        <v>0.16681522020336456</v>
      </c>
      <c r="I158" s="30">
        <f t="shared" si="74"/>
        <v>0.16681522020336456</v>
      </c>
      <c r="J158" s="29"/>
      <c r="K158" s="30"/>
      <c r="L158" s="29"/>
      <c r="M158" s="30">
        <f t="shared" si="75"/>
        <v>0.16681522020336456</v>
      </c>
      <c r="N158" s="30">
        <f t="shared" si="76"/>
        <v>0.16681522020336456</v>
      </c>
      <c r="O158" s="29"/>
      <c r="P158" s="30"/>
      <c r="Q158" s="29"/>
      <c r="R158" s="30">
        <f t="shared" si="77"/>
        <v>0.16681522020336456</v>
      </c>
      <c r="S158" s="30">
        <f t="shared" si="78"/>
        <v>0.16681522020336456</v>
      </c>
      <c r="T158" s="29"/>
      <c r="U158" s="30"/>
      <c r="V158" s="29"/>
      <c r="W158" s="30">
        <f t="shared" si="79"/>
        <v>0.16681522020336456</v>
      </c>
    </row>
    <row r="159" spans="2:23" x14ac:dyDescent="0.3">
      <c r="B159" s="41">
        <f t="shared" si="80"/>
        <v>12</v>
      </c>
      <c r="C159" s="42" t="s">
        <v>11</v>
      </c>
      <c r="D159" s="43">
        <f t="shared" si="72"/>
        <v>8.2260166113498068E-2</v>
      </c>
      <c r="E159" s="43">
        <f t="shared" si="72"/>
        <v>-1.2753824362096168E-2</v>
      </c>
      <c r="F159" s="43">
        <f t="shared" si="72"/>
        <v>0</v>
      </c>
      <c r="G159" s="43">
        <f t="shared" si="72"/>
        <v>0</v>
      </c>
      <c r="H159" s="45">
        <f t="shared" si="73"/>
        <v>6.9506341751401898E-2</v>
      </c>
      <c r="I159" s="30">
        <f t="shared" si="74"/>
        <v>6.9506341751401898E-2</v>
      </c>
      <c r="J159" s="29"/>
      <c r="K159" s="30"/>
      <c r="L159" s="29"/>
      <c r="M159" s="30">
        <f t="shared" si="75"/>
        <v>6.9506341751401898E-2</v>
      </c>
      <c r="N159" s="30">
        <f t="shared" si="76"/>
        <v>6.9506341751401898E-2</v>
      </c>
      <c r="O159" s="29"/>
      <c r="P159" s="30"/>
      <c r="Q159" s="29"/>
      <c r="R159" s="30">
        <f t="shared" si="77"/>
        <v>6.9506341751401898E-2</v>
      </c>
      <c r="S159" s="30">
        <f t="shared" si="78"/>
        <v>6.9506341751401898E-2</v>
      </c>
      <c r="T159" s="29"/>
      <c r="U159" s="30"/>
      <c r="V159" s="29"/>
      <c r="W159" s="30">
        <f t="shared" si="79"/>
        <v>6.9506341751401898E-2</v>
      </c>
    </row>
    <row r="160" spans="2:23" x14ac:dyDescent="0.3">
      <c r="B160" s="41">
        <f t="shared" si="80"/>
        <v>13</v>
      </c>
      <c r="C160" s="28" t="s">
        <v>12</v>
      </c>
      <c r="D160" s="43">
        <f t="shared" si="72"/>
        <v>0</v>
      </c>
      <c r="E160" s="43">
        <f t="shared" si="72"/>
        <v>0</v>
      </c>
      <c r="F160" s="43">
        <f t="shared" si="72"/>
        <v>0</v>
      </c>
      <c r="G160" s="43">
        <f t="shared" si="72"/>
        <v>0</v>
      </c>
      <c r="H160" s="45">
        <f t="shared" si="73"/>
        <v>0</v>
      </c>
      <c r="I160" s="30">
        <f t="shared" si="74"/>
        <v>0</v>
      </c>
      <c r="J160" s="29"/>
      <c r="K160" s="30"/>
      <c r="L160" s="29"/>
      <c r="M160" s="30">
        <f t="shared" si="75"/>
        <v>0</v>
      </c>
      <c r="N160" s="30">
        <f t="shared" si="76"/>
        <v>0</v>
      </c>
      <c r="O160" s="29"/>
      <c r="P160" s="30"/>
      <c r="Q160" s="29"/>
      <c r="R160" s="30">
        <f t="shared" si="77"/>
        <v>0</v>
      </c>
      <c r="S160" s="30">
        <f t="shared" si="78"/>
        <v>0</v>
      </c>
      <c r="T160" s="29"/>
      <c r="U160" s="30"/>
      <c r="V160" s="29"/>
      <c r="W160" s="30">
        <f t="shared" si="79"/>
        <v>0</v>
      </c>
    </row>
    <row r="161" spans="2:23" x14ac:dyDescent="0.3">
      <c r="B161" s="41">
        <f t="shared" si="80"/>
        <v>14</v>
      </c>
      <c r="C161" s="28" t="s">
        <v>13</v>
      </c>
      <c r="D161" s="43">
        <f t="shared" si="72"/>
        <v>0</v>
      </c>
      <c r="E161" s="43">
        <f t="shared" si="72"/>
        <v>0</v>
      </c>
      <c r="F161" s="43">
        <f t="shared" si="72"/>
        <v>0</v>
      </c>
      <c r="G161" s="43">
        <f t="shared" si="72"/>
        <v>0</v>
      </c>
      <c r="H161" s="45">
        <f t="shared" si="73"/>
        <v>0</v>
      </c>
      <c r="I161" s="30">
        <f t="shared" si="74"/>
        <v>0</v>
      </c>
      <c r="J161" s="29"/>
      <c r="K161" s="30"/>
      <c r="L161" s="29"/>
      <c r="M161" s="30">
        <f t="shared" si="75"/>
        <v>0</v>
      </c>
      <c r="N161" s="30">
        <f t="shared" si="76"/>
        <v>0</v>
      </c>
      <c r="O161" s="29"/>
      <c r="P161" s="30"/>
      <c r="Q161" s="29"/>
      <c r="R161" s="30">
        <f t="shared" si="77"/>
        <v>0</v>
      </c>
      <c r="S161" s="30">
        <f t="shared" si="78"/>
        <v>0</v>
      </c>
      <c r="T161" s="29"/>
      <c r="U161" s="30"/>
      <c r="V161" s="29"/>
      <c r="W161" s="30">
        <f t="shared" si="79"/>
        <v>0</v>
      </c>
    </row>
    <row r="162" spans="2:23" x14ac:dyDescent="0.3">
      <c r="B162" s="41">
        <f t="shared" si="80"/>
        <v>15</v>
      </c>
      <c r="C162" s="28" t="s">
        <v>14</v>
      </c>
      <c r="D162" s="43">
        <f t="shared" si="72"/>
        <v>0</v>
      </c>
      <c r="E162" s="43">
        <f t="shared" si="72"/>
        <v>0</v>
      </c>
      <c r="F162" s="43">
        <f t="shared" si="72"/>
        <v>0</v>
      </c>
      <c r="G162" s="43">
        <f t="shared" si="72"/>
        <v>0</v>
      </c>
      <c r="H162" s="45">
        <f t="shared" si="73"/>
        <v>0</v>
      </c>
      <c r="I162" s="30">
        <f t="shared" si="74"/>
        <v>0</v>
      </c>
      <c r="J162" s="29"/>
      <c r="K162" s="30"/>
      <c r="L162" s="29"/>
      <c r="M162" s="30">
        <f t="shared" si="75"/>
        <v>0</v>
      </c>
      <c r="N162" s="30">
        <f t="shared" si="76"/>
        <v>0</v>
      </c>
      <c r="O162" s="29"/>
      <c r="P162" s="30"/>
      <c r="Q162" s="29"/>
      <c r="R162" s="30">
        <f t="shared" si="77"/>
        <v>0</v>
      </c>
      <c r="S162" s="30">
        <f t="shared" si="78"/>
        <v>0</v>
      </c>
      <c r="T162" s="29"/>
      <c r="U162" s="30"/>
      <c r="V162" s="29"/>
      <c r="W162" s="30">
        <f t="shared" si="79"/>
        <v>0</v>
      </c>
    </row>
    <row r="163" spans="2:23" x14ac:dyDescent="0.3">
      <c r="B163" s="41">
        <f t="shared" si="80"/>
        <v>16</v>
      </c>
      <c r="C163" s="28" t="s">
        <v>15</v>
      </c>
      <c r="D163" s="43">
        <f t="shared" si="72"/>
        <v>0</v>
      </c>
      <c r="E163" s="43">
        <f t="shared" si="72"/>
        <v>0</v>
      </c>
      <c r="F163" s="43">
        <f t="shared" si="72"/>
        <v>0</v>
      </c>
      <c r="G163" s="43">
        <f t="shared" si="72"/>
        <v>0</v>
      </c>
      <c r="H163" s="45">
        <f t="shared" si="73"/>
        <v>0</v>
      </c>
      <c r="I163" s="30">
        <f t="shared" si="74"/>
        <v>0</v>
      </c>
      <c r="J163" s="29"/>
      <c r="K163" s="30"/>
      <c r="L163" s="29"/>
      <c r="M163" s="30">
        <f t="shared" si="75"/>
        <v>0</v>
      </c>
      <c r="N163" s="30">
        <f t="shared" si="76"/>
        <v>0</v>
      </c>
      <c r="O163" s="29"/>
      <c r="P163" s="30"/>
      <c r="Q163" s="29"/>
      <c r="R163" s="30">
        <f t="shared" si="77"/>
        <v>0</v>
      </c>
      <c r="S163" s="30">
        <f t="shared" si="78"/>
        <v>0</v>
      </c>
      <c r="T163" s="29"/>
      <c r="U163" s="30"/>
      <c r="V163" s="29"/>
      <c r="W163" s="30">
        <f t="shared" si="79"/>
        <v>0</v>
      </c>
    </row>
    <row r="164" spans="2:23" x14ac:dyDescent="0.3">
      <c r="B164" s="41">
        <f t="shared" si="80"/>
        <v>17</v>
      </c>
      <c r="C164" s="28" t="s">
        <v>16</v>
      </c>
      <c r="D164" s="43">
        <f t="shared" ref="D164:G164" si="81">D56-D111</f>
        <v>0</v>
      </c>
      <c r="E164" s="43">
        <f t="shared" si="81"/>
        <v>0</v>
      </c>
      <c r="F164" s="43">
        <f t="shared" si="81"/>
        <v>0</v>
      </c>
      <c r="G164" s="43">
        <f t="shared" si="81"/>
        <v>0</v>
      </c>
      <c r="H164" s="45">
        <f t="shared" si="73"/>
        <v>0</v>
      </c>
      <c r="I164" s="30">
        <f t="shared" si="74"/>
        <v>0</v>
      </c>
      <c r="J164" s="29"/>
      <c r="K164" s="30"/>
      <c r="L164" s="29"/>
      <c r="M164" s="30">
        <f t="shared" si="75"/>
        <v>0</v>
      </c>
      <c r="N164" s="30">
        <f t="shared" si="76"/>
        <v>0</v>
      </c>
      <c r="O164" s="29"/>
      <c r="P164" s="30"/>
      <c r="Q164" s="29"/>
      <c r="R164" s="30">
        <f t="shared" si="77"/>
        <v>0</v>
      </c>
      <c r="S164" s="30">
        <f t="shared" si="78"/>
        <v>0</v>
      </c>
      <c r="T164" s="29"/>
      <c r="U164" s="30"/>
      <c r="V164" s="29"/>
      <c r="W164" s="30">
        <f t="shared" si="79"/>
        <v>0</v>
      </c>
    </row>
    <row r="165" spans="2:23" ht="16" x14ac:dyDescent="0.3">
      <c r="B165" s="34"/>
      <c r="C165" s="35" t="s">
        <v>17</v>
      </c>
      <c r="D165" s="36">
        <f>SUM(D148:D163)</f>
        <v>3024.468854958001</v>
      </c>
      <c r="E165" s="36">
        <f>SUM(E148:E163)</f>
        <v>-317.12933824713809</v>
      </c>
      <c r="F165" s="36">
        <f>SUM(F148:F163)</f>
        <v>0</v>
      </c>
      <c r="G165" s="36">
        <f>SUM(G148:G163)</f>
        <v>0</v>
      </c>
      <c r="H165" s="36">
        <f>SUM(H148:H163)</f>
        <v>2707.3395167108633</v>
      </c>
      <c r="I165" s="36">
        <f t="shared" ref="I165:W165" si="82">SUM(I148:I164)</f>
        <v>2707.3395167108633</v>
      </c>
      <c r="J165" s="36">
        <f t="shared" si="82"/>
        <v>0</v>
      </c>
      <c r="K165" s="36">
        <f t="shared" si="82"/>
        <v>0</v>
      </c>
      <c r="L165" s="36">
        <f t="shared" si="82"/>
        <v>0</v>
      </c>
      <c r="M165" s="36">
        <f t="shared" si="82"/>
        <v>2707.3395167108633</v>
      </c>
      <c r="N165" s="36">
        <f t="shared" si="82"/>
        <v>2707.3395167108633</v>
      </c>
      <c r="O165" s="36">
        <f t="shared" si="82"/>
        <v>0</v>
      </c>
      <c r="P165" s="36">
        <f t="shared" si="82"/>
        <v>0</v>
      </c>
      <c r="Q165" s="36">
        <f t="shared" si="82"/>
        <v>0</v>
      </c>
      <c r="R165" s="36">
        <f t="shared" si="82"/>
        <v>2707.3395167108633</v>
      </c>
      <c r="S165" s="36">
        <f t="shared" si="82"/>
        <v>2707.3395167108633</v>
      </c>
      <c r="T165" s="36">
        <f t="shared" si="82"/>
        <v>0</v>
      </c>
      <c r="U165" s="36">
        <f t="shared" si="82"/>
        <v>0</v>
      </c>
      <c r="V165" s="36">
        <f t="shared" si="82"/>
        <v>0</v>
      </c>
      <c r="W165" s="36">
        <f t="shared" si="82"/>
        <v>2707.3395167108633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AG166"/>
  <sheetViews>
    <sheetView showGridLines="0" view="pageBreakPreview" topLeftCell="A62" zoomScale="56" zoomScaleNormal="68" zoomScaleSheetLayoutView="70" workbookViewId="0">
      <selection activeCell="D68" sqref="D68:D84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8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4">
        <v>0.11958602522929658</v>
      </c>
      <c r="E14" s="29">
        <v>0</v>
      </c>
      <c r="F14" s="29">
        <v>0</v>
      </c>
      <c r="G14" s="29"/>
      <c r="H14" s="29">
        <f>D14+E14-F14-G14</f>
        <v>0.11958602522929658</v>
      </c>
      <c r="I14" s="30">
        <f>H14</f>
        <v>0.11958602522929658</v>
      </c>
      <c r="J14" s="29">
        <v>0</v>
      </c>
      <c r="K14" s="29">
        <v>0</v>
      </c>
      <c r="L14" s="29"/>
      <c r="M14" s="30">
        <f>I14+J14-K14-L14</f>
        <v>0.11958602522929658</v>
      </c>
      <c r="N14" s="29">
        <f>M14</f>
        <v>0.11958602522929658</v>
      </c>
      <c r="O14" s="29">
        <v>0</v>
      </c>
      <c r="P14" s="29">
        <v>0</v>
      </c>
      <c r="Q14" s="29"/>
      <c r="R14" s="29">
        <f>N14+O14-P14-Q14</f>
        <v>0.11958602522929658</v>
      </c>
      <c r="S14" s="30">
        <f>R14</f>
        <v>0.11958602522929658</v>
      </c>
      <c r="T14" s="29">
        <v>0</v>
      </c>
      <c r="U14" s="30">
        <v>0</v>
      </c>
      <c r="V14" s="29"/>
      <c r="W14" s="30">
        <f>S14+T14-U14-V14</f>
        <v>0.11958602522929658</v>
      </c>
    </row>
    <row r="15" spans="1:23" s="26" customFormat="1" x14ac:dyDescent="0.3">
      <c r="B15" s="27">
        <f>B14+1</f>
        <v>2</v>
      </c>
      <c r="C15" s="28" t="s">
        <v>1</v>
      </c>
      <c r="D15" s="134">
        <v>0.78314260836734362</v>
      </c>
      <c r="E15" s="29">
        <v>2.3573568E-2</v>
      </c>
      <c r="F15" s="29">
        <v>0</v>
      </c>
      <c r="G15" s="29"/>
      <c r="H15" s="29">
        <f t="shared" ref="H15:H30" si="0">D15+E15-F15-G15</f>
        <v>0.80671617636734361</v>
      </c>
      <c r="I15" s="30">
        <f t="shared" ref="I15:I30" si="1">H15</f>
        <v>0.80671617636734361</v>
      </c>
      <c r="J15" s="29">
        <v>0</v>
      </c>
      <c r="K15" s="29">
        <v>0</v>
      </c>
      <c r="L15" s="29"/>
      <c r="M15" s="30">
        <f t="shared" ref="M15:M30" si="2">I15+J15-K15-L15</f>
        <v>0.80671617636734361</v>
      </c>
      <c r="N15" s="29">
        <f t="shared" ref="N15:N30" si="3">M15</f>
        <v>0.80671617636734361</v>
      </c>
      <c r="O15" s="29">
        <v>0</v>
      </c>
      <c r="P15" s="29">
        <v>0</v>
      </c>
      <c r="Q15" s="29"/>
      <c r="R15" s="29">
        <f t="shared" ref="R15:R30" si="4">N15+O15-P15-Q15</f>
        <v>0.80671617636734361</v>
      </c>
      <c r="S15" s="30">
        <f t="shared" ref="S15:S30" si="5">R15</f>
        <v>0.80671617636734361</v>
      </c>
      <c r="T15" s="29">
        <v>0</v>
      </c>
      <c r="U15" s="30">
        <v>0</v>
      </c>
      <c r="V15" s="29"/>
      <c r="W15" s="30">
        <f t="shared" ref="W15:W30" si="6">S15+T15-U15-V15</f>
        <v>0.80671617636734361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0</v>
      </c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4">
        <v>86.344679074450966</v>
      </c>
      <c r="E17" s="29">
        <v>11.557875201999998</v>
      </c>
      <c r="F17" s="31">
        <v>0</v>
      </c>
      <c r="G17" s="31"/>
      <c r="H17" s="29">
        <f t="shared" si="0"/>
        <v>97.902554276450957</v>
      </c>
      <c r="I17" s="30">
        <f t="shared" si="1"/>
        <v>97.902554276450957</v>
      </c>
      <c r="J17" s="29">
        <v>16.492764718</v>
      </c>
      <c r="K17" s="31">
        <v>0</v>
      </c>
      <c r="L17" s="31"/>
      <c r="M17" s="30">
        <f t="shared" si="2"/>
        <v>114.39531899445096</v>
      </c>
      <c r="N17" s="29">
        <f t="shared" si="3"/>
        <v>114.39531899445096</v>
      </c>
      <c r="O17" s="29">
        <v>0</v>
      </c>
      <c r="P17" s="31">
        <v>0</v>
      </c>
      <c r="Q17" s="29"/>
      <c r="R17" s="29">
        <f t="shared" si="4"/>
        <v>114.39531899445096</v>
      </c>
      <c r="S17" s="30">
        <f t="shared" si="5"/>
        <v>114.39531899445096</v>
      </c>
      <c r="T17" s="29">
        <v>0</v>
      </c>
      <c r="U17" s="30">
        <v>0</v>
      </c>
      <c r="V17" s="29"/>
      <c r="W17" s="30">
        <f t="shared" si="6"/>
        <v>114.39531899445096</v>
      </c>
    </row>
    <row r="18" spans="2:23" s="26" customFormat="1" x14ac:dyDescent="0.3">
      <c r="B18" s="27">
        <f t="shared" si="7"/>
        <v>5</v>
      </c>
      <c r="C18" s="28" t="s">
        <v>4</v>
      </c>
      <c r="D18" s="134">
        <v>33.526427408163201</v>
      </c>
      <c r="E18" s="29">
        <v>10.745801661</v>
      </c>
      <c r="F18" s="31">
        <v>0</v>
      </c>
      <c r="G18" s="31"/>
      <c r="H18" s="29">
        <f t="shared" si="0"/>
        <v>44.272229069163203</v>
      </c>
      <c r="I18" s="30">
        <f t="shared" si="1"/>
        <v>44.272229069163203</v>
      </c>
      <c r="J18" s="29">
        <v>5.9878898039999999</v>
      </c>
      <c r="K18" s="31">
        <v>0</v>
      </c>
      <c r="L18" s="31"/>
      <c r="M18" s="30">
        <f t="shared" si="2"/>
        <v>50.260118873163201</v>
      </c>
      <c r="N18" s="29">
        <f t="shared" si="3"/>
        <v>50.260118873163201</v>
      </c>
      <c r="O18" s="29">
        <v>65.04080393961641</v>
      </c>
      <c r="P18" s="31">
        <v>0</v>
      </c>
      <c r="Q18" s="29"/>
      <c r="R18" s="29">
        <f t="shared" si="4"/>
        <v>115.30092281277962</v>
      </c>
      <c r="S18" s="30">
        <f t="shared" si="5"/>
        <v>115.30092281277962</v>
      </c>
      <c r="T18" s="29">
        <v>11.166666666666666</v>
      </c>
      <c r="U18" s="30">
        <v>0</v>
      </c>
      <c r="V18" s="29"/>
      <c r="W18" s="30">
        <f t="shared" si="6"/>
        <v>126.46758947944629</v>
      </c>
    </row>
    <row r="19" spans="2:23" s="32" customFormat="1" x14ac:dyDescent="0.3">
      <c r="B19" s="27">
        <f t="shared" si="7"/>
        <v>6</v>
      </c>
      <c r="C19" s="28" t="s">
        <v>5</v>
      </c>
      <c r="D19" s="134">
        <v>172.43796851403619</v>
      </c>
      <c r="E19" s="29">
        <v>70.767407293999995</v>
      </c>
      <c r="F19" s="29">
        <v>0.14032644</v>
      </c>
      <c r="G19" s="29"/>
      <c r="H19" s="29">
        <f t="shared" si="0"/>
        <v>243.0650493680362</v>
      </c>
      <c r="I19" s="30">
        <f t="shared" si="1"/>
        <v>243.0650493680362</v>
      </c>
      <c r="J19" s="29">
        <v>64.131573838999998</v>
      </c>
      <c r="K19" s="29">
        <v>0</v>
      </c>
      <c r="L19" s="29"/>
      <c r="M19" s="30">
        <f t="shared" si="2"/>
        <v>307.19662320703617</v>
      </c>
      <c r="N19" s="29">
        <f t="shared" si="3"/>
        <v>307.19662320703617</v>
      </c>
      <c r="O19" s="29">
        <v>30.774766299999996</v>
      </c>
      <c r="P19" s="29">
        <v>0</v>
      </c>
      <c r="Q19" s="29"/>
      <c r="R19" s="29">
        <f t="shared" si="4"/>
        <v>337.97138950703618</v>
      </c>
      <c r="S19" s="30">
        <f t="shared" si="5"/>
        <v>337.97138950703618</v>
      </c>
      <c r="T19" s="29">
        <v>4.3716666666666661</v>
      </c>
      <c r="U19" s="30">
        <v>0</v>
      </c>
      <c r="V19" s="29"/>
      <c r="W19" s="30">
        <f t="shared" si="6"/>
        <v>342.34305617370285</v>
      </c>
    </row>
    <row r="20" spans="2:23" s="32" customFormat="1" x14ac:dyDescent="0.3">
      <c r="B20" s="27">
        <f t="shared" si="7"/>
        <v>7</v>
      </c>
      <c r="C20" s="28" t="s">
        <v>6</v>
      </c>
      <c r="D20" s="134">
        <v>0</v>
      </c>
      <c r="E20" s="29">
        <v>0</v>
      </c>
      <c r="F20" s="33">
        <v>0</v>
      </c>
      <c r="G20" s="29"/>
      <c r="H20" s="29">
        <f t="shared" si="0"/>
        <v>0</v>
      </c>
      <c r="I20" s="30">
        <f t="shared" si="1"/>
        <v>0</v>
      </c>
      <c r="J20" s="29">
        <v>0</v>
      </c>
      <c r="K20" s="33">
        <v>0</v>
      </c>
      <c r="L20" s="29"/>
      <c r="M20" s="30">
        <f t="shared" si="2"/>
        <v>0</v>
      </c>
      <c r="N20" s="29">
        <f t="shared" si="3"/>
        <v>0</v>
      </c>
      <c r="O20" s="29">
        <v>0</v>
      </c>
      <c r="P20" s="33">
        <v>0</v>
      </c>
      <c r="Q20" s="29"/>
      <c r="R20" s="29">
        <f t="shared" si="4"/>
        <v>0</v>
      </c>
      <c r="S20" s="30">
        <f t="shared" si="5"/>
        <v>0</v>
      </c>
      <c r="T20" s="29">
        <v>0</v>
      </c>
      <c r="U20" s="30">
        <v>0</v>
      </c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134">
        <v>0</v>
      </c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134">
        <v>3.5527353507530064</v>
      </c>
      <c r="E23" s="29">
        <v>0</v>
      </c>
      <c r="F23" s="29">
        <v>0</v>
      </c>
      <c r="G23" s="29"/>
      <c r="H23" s="29">
        <f t="shared" si="0"/>
        <v>3.5527353507530064</v>
      </c>
      <c r="I23" s="30">
        <f t="shared" si="1"/>
        <v>3.5527353507530064</v>
      </c>
      <c r="J23" s="29">
        <v>0</v>
      </c>
      <c r="K23" s="29">
        <v>0</v>
      </c>
      <c r="L23" s="29"/>
      <c r="M23" s="30">
        <f t="shared" si="2"/>
        <v>3.5527353507530064</v>
      </c>
      <c r="N23" s="29">
        <f t="shared" si="3"/>
        <v>3.5527353507530064</v>
      </c>
      <c r="O23" s="29">
        <v>0</v>
      </c>
      <c r="P23" s="29">
        <v>0</v>
      </c>
      <c r="Q23" s="29"/>
      <c r="R23" s="29">
        <f t="shared" si="4"/>
        <v>3.5527353507530064</v>
      </c>
      <c r="S23" s="30">
        <f t="shared" si="5"/>
        <v>3.5527353507530064</v>
      </c>
      <c r="T23" s="29">
        <v>0</v>
      </c>
      <c r="U23" s="30">
        <v>0</v>
      </c>
      <c r="V23" s="29"/>
      <c r="W23" s="30">
        <f t="shared" si="6"/>
        <v>3.5527353507530064</v>
      </c>
    </row>
    <row r="24" spans="2:23" s="32" customFormat="1" x14ac:dyDescent="0.3">
      <c r="B24" s="27">
        <f t="shared" si="7"/>
        <v>11</v>
      </c>
      <c r="C24" s="28" t="s">
        <v>10</v>
      </c>
      <c r="D24" s="134">
        <v>0</v>
      </c>
      <c r="E24" s="29">
        <v>0</v>
      </c>
      <c r="F24" s="29">
        <v>0</v>
      </c>
      <c r="G24" s="29"/>
      <c r="H24" s="29">
        <f t="shared" si="0"/>
        <v>0</v>
      </c>
      <c r="I24" s="30">
        <f t="shared" si="1"/>
        <v>0</v>
      </c>
      <c r="J24" s="29">
        <v>0</v>
      </c>
      <c r="K24" s="29">
        <v>0</v>
      </c>
      <c r="L24" s="29"/>
      <c r="M24" s="30">
        <f t="shared" si="2"/>
        <v>0</v>
      </c>
      <c r="N24" s="29">
        <f t="shared" si="3"/>
        <v>0</v>
      </c>
      <c r="O24" s="29">
        <v>0</v>
      </c>
      <c r="P24" s="29">
        <v>0</v>
      </c>
      <c r="Q24" s="29"/>
      <c r="R24" s="29">
        <f t="shared" si="4"/>
        <v>0</v>
      </c>
      <c r="S24" s="30">
        <f t="shared" si="5"/>
        <v>0</v>
      </c>
      <c r="T24" s="29">
        <v>0</v>
      </c>
      <c r="U24" s="30">
        <v>0</v>
      </c>
      <c r="V24" s="29"/>
      <c r="W24" s="30">
        <f t="shared" si="6"/>
        <v>0</v>
      </c>
    </row>
    <row r="25" spans="2:23" s="32" customFormat="1" x14ac:dyDescent="0.3">
      <c r="B25" s="27">
        <f t="shared" si="7"/>
        <v>12</v>
      </c>
      <c r="C25" s="28" t="s">
        <v>11</v>
      </c>
      <c r="D25" s="134">
        <v>0</v>
      </c>
      <c r="E25" s="29">
        <v>1.87</v>
      </c>
      <c r="F25" s="29">
        <v>0</v>
      </c>
      <c r="G25" s="29"/>
      <c r="H25" s="29">
        <f t="shared" si="0"/>
        <v>1.87</v>
      </c>
      <c r="I25" s="30">
        <f t="shared" si="1"/>
        <v>1.87</v>
      </c>
      <c r="J25" s="29">
        <v>0.83962264600000003</v>
      </c>
      <c r="K25" s="29">
        <v>0.32481739700000001</v>
      </c>
      <c r="L25" s="29"/>
      <c r="M25" s="30">
        <f t="shared" si="2"/>
        <v>2.3848052490000002</v>
      </c>
      <c r="N25" s="29">
        <f t="shared" si="3"/>
        <v>2.3848052490000002</v>
      </c>
      <c r="O25" s="29">
        <v>0</v>
      </c>
      <c r="P25" s="29">
        <v>0</v>
      </c>
      <c r="Q25" s="29"/>
      <c r="R25" s="29">
        <f t="shared" si="4"/>
        <v>2.3848052490000002</v>
      </c>
      <c r="S25" s="30">
        <f t="shared" si="5"/>
        <v>2.3848052490000002</v>
      </c>
      <c r="T25" s="29">
        <v>0</v>
      </c>
      <c r="U25" s="30">
        <v>0</v>
      </c>
      <c r="V25" s="29"/>
      <c r="W25" s="30">
        <f t="shared" si="6"/>
        <v>2.3848052490000002</v>
      </c>
    </row>
    <row r="26" spans="2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4">
        <v>0</v>
      </c>
      <c r="E27" s="29">
        <v>0</v>
      </c>
      <c r="F27" s="29">
        <v>0</v>
      </c>
      <c r="G27" s="29"/>
      <c r="H27" s="29">
        <f t="shared" si="0"/>
        <v>0</v>
      </c>
      <c r="I27" s="30">
        <f t="shared" si="1"/>
        <v>0</v>
      </c>
      <c r="J27" s="29">
        <v>0</v>
      </c>
      <c r="K27" s="29">
        <v>0</v>
      </c>
      <c r="L27" s="29"/>
      <c r="M27" s="30">
        <f t="shared" si="2"/>
        <v>0</v>
      </c>
      <c r="N27" s="29">
        <f t="shared" si="3"/>
        <v>0</v>
      </c>
      <c r="O27" s="29">
        <v>0</v>
      </c>
      <c r="P27" s="29">
        <v>0</v>
      </c>
      <c r="Q27" s="29"/>
      <c r="R27" s="29">
        <f t="shared" si="4"/>
        <v>0</v>
      </c>
      <c r="S27" s="30">
        <f t="shared" si="5"/>
        <v>0</v>
      </c>
      <c r="T27" s="29">
        <v>0</v>
      </c>
      <c r="U27" s="30">
        <v>0</v>
      </c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4">
        <v>0</v>
      </c>
      <c r="E28" s="29">
        <v>0</v>
      </c>
      <c r="F28" s="29">
        <v>0</v>
      </c>
      <c r="G28" s="29"/>
      <c r="H28" s="29">
        <f t="shared" si="0"/>
        <v>0</v>
      </c>
      <c r="I28" s="30">
        <f t="shared" si="1"/>
        <v>0</v>
      </c>
      <c r="J28" s="29">
        <v>0</v>
      </c>
      <c r="K28" s="29">
        <v>0</v>
      </c>
      <c r="L28" s="29"/>
      <c r="M28" s="30">
        <f t="shared" si="2"/>
        <v>0</v>
      </c>
      <c r="N28" s="29">
        <f t="shared" si="3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296.76453898099999</v>
      </c>
      <c r="E31" s="36">
        <f>SUM(E14:E30)</f>
        <v>94.964657724999995</v>
      </c>
      <c r="F31" s="36">
        <f t="shared" ref="F31:W31" si="8">SUM(F14:F30)</f>
        <v>0.14032644</v>
      </c>
      <c r="G31" s="36">
        <f t="shared" si="8"/>
        <v>0</v>
      </c>
      <c r="H31" s="36">
        <f t="shared" si="8"/>
        <v>391.58887026599996</v>
      </c>
      <c r="I31" s="36">
        <f t="shared" si="8"/>
        <v>391.58887026599996</v>
      </c>
      <c r="J31" s="36">
        <f t="shared" si="8"/>
        <v>87.451851007000002</v>
      </c>
      <c r="K31" s="36">
        <f t="shared" si="8"/>
        <v>0.32481739700000001</v>
      </c>
      <c r="L31" s="36">
        <f t="shared" si="8"/>
        <v>0</v>
      </c>
      <c r="M31" s="36">
        <f t="shared" si="8"/>
        <v>478.71590387599997</v>
      </c>
      <c r="N31" s="36">
        <f t="shared" si="8"/>
        <v>478.71590387599997</v>
      </c>
      <c r="O31" s="36">
        <f t="shared" si="8"/>
        <v>95.815570239616406</v>
      </c>
      <c r="P31" s="36">
        <f t="shared" si="8"/>
        <v>0</v>
      </c>
      <c r="Q31" s="36">
        <f t="shared" si="8"/>
        <v>0</v>
      </c>
      <c r="R31" s="36">
        <f t="shared" si="8"/>
        <v>574.53147411561645</v>
      </c>
      <c r="S31" s="36">
        <f t="shared" si="8"/>
        <v>574.53147411561645</v>
      </c>
      <c r="T31" s="36">
        <f t="shared" si="8"/>
        <v>15.538333333333332</v>
      </c>
      <c r="U31" s="36">
        <f t="shared" si="8"/>
        <v>0</v>
      </c>
      <c r="V31" s="36">
        <f t="shared" si="8"/>
        <v>0</v>
      </c>
      <c r="W31" s="36">
        <f t="shared" si="8"/>
        <v>590.06980744894975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.11958602522929658</v>
      </c>
      <c r="E40" s="29">
        <v>0</v>
      </c>
      <c r="F40" s="30">
        <v>0</v>
      </c>
      <c r="G40" s="29"/>
      <c r="H40" s="30">
        <f>D40+E40-F40-G40</f>
        <v>0.11958602522929658</v>
      </c>
      <c r="I40" s="30">
        <f>H40</f>
        <v>0.11958602522929658</v>
      </c>
      <c r="J40" s="29">
        <v>0</v>
      </c>
      <c r="K40" s="30">
        <v>0</v>
      </c>
      <c r="L40" s="29"/>
      <c r="M40" s="30">
        <f>I40+J40-K40-L40</f>
        <v>0.11958602522929658</v>
      </c>
      <c r="N40" s="30">
        <f>M40</f>
        <v>0.11958602522929658</v>
      </c>
      <c r="O40" s="29">
        <v>0</v>
      </c>
      <c r="P40" s="30">
        <v>0</v>
      </c>
      <c r="Q40" s="29"/>
      <c r="R40" s="30">
        <f>N40+O40-P40-Q40</f>
        <v>0.11958602522929658</v>
      </c>
      <c r="S40" s="30">
        <f>R40</f>
        <v>0.11958602522929658</v>
      </c>
      <c r="T40" s="29">
        <v>0</v>
      </c>
      <c r="U40" s="30">
        <v>0</v>
      </c>
      <c r="V40" s="29"/>
      <c r="W40" s="30">
        <f>S40+T40-U40-V40</f>
        <v>0.11958602522929658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0.80671617636734361</v>
      </c>
      <c r="E41" s="29">
        <v>6.78</v>
      </c>
      <c r="F41" s="30">
        <v>0</v>
      </c>
      <c r="G41" s="29"/>
      <c r="H41" s="30">
        <f t="shared" ref="H41:H56" si="10">D41+E41-F41-G41</f>
        <v>7.5867161763673439</v>
      </c>
      <c r="I41" s="30">
        <f t="shared" ref="I41:I56" si="11">H41</f>
        <v>7.5867161763673439</v>
      </c>
      <c r="J41" s="29">
        <v>0</v>
      </c>
      <c r="K41" s="30">
        <v>0</v>
      </c>
      <c r="L41" s="29"/>
      <c r="M41" s="30">
        <f t="shared" ref="M41:M56" si="12">I41+J41-K41-L41</f>
        <v>7.5867161763673439</v>
      </c>
      <c r="N41" s="30">
        <f t="shared" ref="N41:N56" si="13">M41</f>
        <v>7.5867161763673439</v>
      </c>
      <c r="O41" s="29">
        <v>0</v>
      </c>
      <c r="P41" s="30">
        <v>0</v>
      </c>
      <c r="Q41" s="29"/>
      <c r="R41" s="30">
        <f t="shared" ref="R41:R56" si="14">N41+O41-P41-Q41</f>
        <v>7.5867161763673439</v>
      </c>
      <c r="S41" s="30">
        <f t="shared" ref="S41:S56" si="15">R41</f>
        <v>7.5867161763673439</v>
      </c>
      <c r="T41" s="29">
        <v>0</v>
      </c>
      <c r="U41" s="30">
        <v>0</v>
      </c>
      <c r="V41" s="29"/>
      <c r="W41" s="30">
        <f t="shared" ref="W41:W56" si="16">S41+T41-U41-V41</f>
        <v>7.5867161763673439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114.39531899445096</v>
      </c>
      <c r="E43" s="29">
        <v>0</v>
      </c>
      <c r="F43" s="30">
        <v>0</v>
      </c>
      <c r="G43" s="29"/>
      <c r="H43" s="30">
        <f t="shared" si="10"/>
        <v>114.39531899445096</v>
      </c>
      <c r="I43" s="30">
        <f t="shared" si="11"/>
        <v>114.39531899445096</v>
      </c>
      <c r="J43" s="29">
        <v>0</v>
      </c>
      <c r="K43" s="30">
        <v>0</v>
      </c>
      <c r="L43" s="29"/>
      <c r="M43" s="30">
        <f t="shared" si="12"/>
        <v>114.39531899445096</v>
      </c>
      <c r="N43" s="30">
        <f t="shared" si="13"/>
        <v>114.39531899445096</v>
      </c>
      <c r="O43" s="29">
        <v>0</v>
      </c>
      <c r="P43" s="30">
        <v>0</v>
      </c>
      <c r="Q43" s="29"/>
      <c r="R43" s="30">
        <f t="shared" si="14"/>
        <v>114.39531899445096</v>
      </c>
      <c r="S43" s="30">
        <f t="shared" si="15"/>
        <v>114.39531899445096</v>
      </c>
      <c r="T43" s="29">
        <v>0</v>
      </c>
      <c r="U43" s="30">
        <v>0</v>
      </c>
      <c r="V43" s="29"/>
      <c r="W43" s="30">
        <f t="shared" si="16"/>
        <v>114.39531899445096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126.46758947944629</v>
      </c>
      <c r="E44" s="29">
        <v>18.573630136986303</v>
      </c>
      <c r="F44" s="30">
        <v>0</v>
      </c>
      <c r="G44" s="29"/>
      <c r="H44" s="30">
        <f t="shared" si="10"/>
        <v>145.04121961643258</v>
      </c>
      <c r="I44" s="30">
        <f t="shared" si="11"/>
        <v>145.04121961643258</v>
      </c>
      <c r="J44" s="29">
        <v>0</v>
      </c>
      <c r="K44" s="30">
        <v>0</v>
      </c>
      <c r="L44" s="29"/>
      <c r="M44" s="30">
        <f t="shared" si="12"/>
        <v>145.04121961643258</v>
      </c>
      <c r="N44" s="30">
        <f t="shared" si="13"/>
        <v>145.04121961643258</v>
      </c>
      <c r="O44" s="29">
        <v>0</v>
      </c>
      <c r="P44" s="30">
        <v>0</v>
      </c>
      <c r="Q44" s="29"/>
      <c r="R44" s="30">
        <f t="shared" si="14"/>
        <v>145.04121961643258</v>
      </c>
      <c r="S44" s="30">
        <f t="shared" si="15"/>
        <v>145.04121961643258</v>
      </c>
      <c r="T44" s="29">
        <v>0</v>
      </c>
      <c r="U44" s="30">
        <v>0</v>
      </c>
      <c r="V44" s="29"/>
      <c r="W44" s="30">
        <f t="shared" si="16"/>
        <v>145.04121961643258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342.34305617370285</v>
      </c>
      <c r="E45" s="29">
        <v>114.41125000000001</v>
      </c>
      <c r="F45" s="30">
        <v>0</v>
      </c>
      <c r="G45" s="29"/>
      <c r="H45" s="30">
        <f t="shared" si="10"/>
        <v>456.75430617370284</v>
      </c>
      <c r="I45" s="30">
        <f t="shared" si="11"/>
        <v>456.75430617370284</v>
      </c>
      <c r="J45" s="29">
        <v>8.5525000000000002</v>
      </c>
      <c r="K45" s="30">
        <v>0</v>
      </c>
      <c r="L45" s="29"/>
      <c r="M45" s="30">
        <f t="shared" si="12"/>
        <v>465.30680617370285</v>
      </c>
      <c r="N45" s="30">
        <f t="shared" si="13"/>
        <v>465.30680617370285</v>
      </c>
      <c r="O45" s="29">
        <v>0</v>
      </c>
      <c r="P45" s="30">
        <v>0</v>
      </c>
      <c r="Q45" s="29"/>
      <c r="R45" s="30">
        <f t="shared" si="14"/>
        <v>465.30680617370285</v>
      </c>
      <c r="S45" s="30">
        <f t="shared" si="15"/>
        <v>465.30680617370285</v>
      </c>
      <c r="T45" s="29">
        <v>0</v>
      </c>
      <c r="U45" s="30">
        <v>0</v>
      </c>
      <c r="V45" s="29"/>
      <c r="W45" s="30">
        <f t="shared" si="16"/>
        <v>465.30680617370285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>
        <v>0</v>
      </c>
      <c r="F46" s="30">
        <v>0</v>
      </c>
      <c r="G46" s="29"/>
      <c r="H46" s="30">
        <f t="shared" si="10"/>
        <v>0</v>
      </c>
      <c r="I46" s="30">
        <f t="shared" si="11"/>
        <v>0</v>
      </c>
      <c r="J46" s="29">
        <v>0</v>
      </c>
      <c r="K46" s="30">
        <v>0</v>
      </c>
      <c r="L46" s="29"/>
      <c r="M46" s="30">
        <f t="shared" si="12"/>
        <v>0</v>
      </c>
      <c r="N46" s="30">
        <f t="shared" si="13"/>
        <v>0</v>
      </c>
      <c r="O46" s="29">
        <v>0</v>
      </c>
      <c r="P46" s="30">
        <v>0</v>
      </c>
      <c r="Q46" s="29"/>
      <c r="R46" s="30">
        <f t="shared" si="14"/>
        <v>0</v>
      </c>
      <c r="S46" s="30">
        <f t="shared" si="15"/>
        <v>0</v>
      </c>
      <c r="T46" s="29">
        <v>0</v>
      </c>
      <c r="U46" s="30">
        <v>0</v>
      </c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3.5527353507530064</v>
      </c>
      <c r="E49" s="29">
        <v>0</v>
      </c>
      <c r="F49" s="30">
        <v>0</v>
      </c>
      <c r="G49" s="29"/>
      <c r="H49" s="30">
        <f t="shared" si="10"/>
        <v>3.5527353507530064</v>
      </c>
      <c r="I49" s="30">
        <f t="shared" si="11"/>
        <v>3.5527353507530064</v>
      </c>
      <c r="J49" s="29">
        <v>0</v>
      </c>
      <c r="K49" s="30">
        <v>0</v>
      </c>
      <c r="L49" s="29"/>
      <c r="M49" s="30">
        <f t="shared" si="12"/>
        <v>3.5527353507530064</v>
      </c>
      <c r="N49" s="30">
        <f t="shared" si="13"/>
        <v>3.5527353507530064</v>
      </c>
      <c r="O49" s="29">
        <v>0</v>
      </c>
      <c r="P49" s="30">
        <v>0</v>
      </c>
      <c r="Q49" s="29"/>
      <c r="R49" s="30">
        <f t="shared" si="14"/>
        <v>3.5527353507530064</v>
      </c>
      <c r="S49" s="30">
        <f t="shared" si="15"/>
        <v>3.5527353507530064</v>
      </c>
      <c r="T49" s="29">
        <v>0</v>
      </c>
      <c r="U49" s="30">
        <v>0</v>
      </c>
      <c r="V49" s="29"/>
      <c r="W49" s="30">
        <f t="shared" si="16"/>
        <v>3.5527353507530064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</v>
      </c>
      <c r="E50" s="29">
        <v>0</v>
      </c>
      <c r="F50" s="30">
        <v>0</v>
      </c>
      <c r="G50" s="29"/>
      <c r="H50" s="30">
        <f t="shared" si="10"/>
        <v>0</v>
      </c>
      <c r="I50" s="30">
        <f t="shared" si="11"/>
        <v>0</v>
      </c>
      <c r="J50" s="29">
        <v>0</v>
      </c>
      <c r="K50" s="30">
        <v>0</v>
      </c>
      <c r="L50" s="29"/>
      <c r="M50" s="30">
        <f t="shared" si="12"/>
        <v>0</v>
      </c>
      <c r="N50" s="30">
        <f t="shared" si="13"/>
        <v>0</v>
      </c>
      <c r="O50" s="29">
        <v>0</v>
      </c>
      <c r="P50" s="30">
        <v>0</v>
      </c>
      <c r="Q50" s="29"/>
      <c r="R50" s="30">
        <f t="shared" si="14"/>
        <v>0</v>
      </c>
      <c r="S50" s="30">
        <f t="shared" si="15"/>
        <v>0</v>
      </c>
      <c r="T50" s="29">
        <v>0</v>
      </c>
      <c r="U50" s="30">
        <v>0</v>
      </c>
      <c r="V50" s="29"/>
      <c r="W50" s="30">
        <f t="shared" si="16"/>
        <v>0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2.3848052490000002</v>
      </c>
      <c r="E51" s="29">
        <v>0</v>
      </c>
      <c r="F51" s="30">
        <v>0</v>
      </c>
      <c r="G51" s="29"/>
      <c r="H51" s="30">
        <f t="shared" si="10"/>
        <v>2.3848052490000002</v>
      </c>
      <c r="I51" s="30">
        <f t="shared" si="11"/>
        <v>2.3848052490000002</v>
      </c>
      <c r="J51" s="29">
        <v>0</v>
      </c>
      <c r="K51" s="30">
        <v>0</v>
      </c>
      <c r="L51" s="29"/>
      <c r="M51" s="30">
        <f t="shared" si="12"/>
        <v>2.3848052490000002</v>
      </c>
      <c r="N51" s="30">
        <f t="shared" si="13"/>
        <v>2.3848052490000002</v>
      </c>
      <c r="O51" s="29">
        <v>0</v>
      </c>
      <c r="P51" s="30">
        <v>0</v>
      </c>
      <c r="Q51" s="29"/>
      <c r="R51" s="30">
        <f t="shared" si="14"/>
        <v>2.3848052490000002</v>
      </c>
      <c r="S51" s="30">
        <f t="shared" si="15"/>
        <v>2.3848052490000002</v>
      </c>
      <c r="T51" s="29">
        <v>0</v>
      </c>
      <c r="U51" s="30">
        <v>0</v>
      </c>
      <c r="V51" s="29"/>
      <c r="W51" s="30">
        <f t="shared" si="16"/>
        <v>2.3848052490000002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>
        <v>0</v>
      </c>
      <c r="F53" s="30">
        <v>0</v>
      </c>
      <c r="G53" s="29"/>
      <c r="H53" s="30">
        <f t="shared" si="10"/>
        <v>0</v>
      </c>
      <c r="I53" s="30">
        <f t="shared" si="11"/>
        <v>0</v>
      </c>
      <c r="J53" s="29">
        <v>0</v>
      </c>
      <c r="K53" s="30">
        <v>0</v>
      </c>
      <c r="L53" s="29"/>
      <c r="M53" s="30">
        <f t="shared" si="12"/>
        <v>0</v>
      </c>
      <c r="N53" s="30">
        <f t="shared" si="13"/>
        <v>0</v>
      </c>
      <c r="O53" s="29">
        <v>0</v>
      </c>
      <c r="P53" s="30">
        <v>0</v>
      </c>
      <c r="Q53" s="29"/>
      <c r="R53" s="30">
        <f t="shared" si="14"/>
        <v>0</v>
      </c>
      <c r="S53" s="30">
        <f t="shared" si="15"/>
        <v>0</v>
      </c>
      <c r="T53" s="29">
        <v>0</v>
      </c>
      <c r="U53" s="30">
        <v>0</v>
      </c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590.06980744894975</v>
      </c>
      <c r="E57" s="36">
        <f>SUM(E40:E56)</f>
        <v>139.76488013698631</v>
      </c>
      <c r="F57" s="36">
        <f>SUM(F40:F56)</f>
        <v>0</v>
      </c>
      <c r="G57" s="36">
        <f>SUM(G40:G56)</f>
        <v>0</v>
      </c>
      <c r="H57" s="36">
        <f>SUM(H40:H56)</f>
        <v>729.83468758593608</v>
      </c>
      <c r="I57" s="36">
        <f t="shared" ref="I57:W57" si="18">SUM(I40:I56)</f>
        <v>729.83468758593608</v>
      </c>
      <c r="J57" s="36">
        <f t="shared" si="18"/>
        <v>8.5525000000000002</v>
      </c>
      <c r="K57" s="36">
        <f t="shared" si="18"/>
        <v>0</v>
      </c>
      <c r="L57" s="36">
        <f t="shared" si="18"/>
        <v>0</v>
      </c>
      <c r="M57" s="36">
        <f t="shared" si="18"/>
        <v>738.38718758593609</v>
      </c>
      <c r="N57" s="36">
        <f t="shared" si="18"/>
        <v>738.38718758593609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738.38718758593609</v>
      </c>
      <c r="S57" s="36">
        <f t="shared" si="18"/>
        <v>738.38718758593609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738.38718758593609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4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4">
        <v>1.3078481559734638E-2</v>
      </c>
      <c r="E69" s="43">
        <f t="shared" si="19"/>
        <v>2.6550641705069277E-2</v>
      </c>
      <c r="F69" s="43">
        <f t="shared" ref="F69:F84" si="25">IFERROR(IF(D69=0,0,D69/D15*F15),0)</f>
        <v>0</v>
      </c>
      <c r="G69" s="44"/>
      <c r="H69" s="48">
        <f>D69+E69-F69-G69</f>
        <v>3.9629123264803917E-2</v>
      </c>
      <c r="I69" s="45">
        <f t="shared" ref="I69:I84" si="26">H69</f>
        <v>3.9629123264803917E-2</v>
      </c>
      <c r="J69" s="43">
        <f t="shared" ref="J69:J84" si="27">IF((IFERROR(I69/((I15+J15)*90%),0))&lt;70%,MIN((MAX((I15+J15)*90%-I69,0)),(I15+J15/2)*$A69),MAX((J15+I15)*90%-I69,0)/J$86)</f>
        <v>2.6944320290669274E-2</v>
      </c>
      <c r="K69" s="43">
        <f t="shared" ref="K69:K84" si="28">IFERROR(IF(I69=0,0,I69/I15*K15),0)</f>
        <v>0</v>
      </c>
      <c r="L69" s="44"/>
      <c r="M69" s="45">
        <f t="shared" si="20"/>
        <v>6.6573443555473191E-2</v>
      </c>
      <c r="N69" s="43">
        <f t="shared" ref="N69:N84" si="29">M69</f>
        <v>6.6573443555473191E-2</v>
      </c>
      <c r="O69" s="43">
        <f t="shared" si="21"/>
        <v>2.6944320290669274E-2</v>
      </c>
      <c r="P69" s="43">
        <f t="shared" si="22"/>
        <v>0</v>
      </c>
      <c r="Q69" s="44"/>
      <c r="R69" s="43">
        <f t="shared" ref="R69:R84" si="30">N69+O69-P69-Q69</f>
        <v>9.3517763846142465E-2</v>
      </c>
      <c r="S69" s="45">
        <f t="shared" ref="S69:S84" si="31">R69</f>
        <v>9.3517763846142465E-2</v>
      </c>
      <c r="T69" s="43">
        <f t="shared" si="23"/>
        <v>2.6944320290669274E-2</v>
      </c>
      <c r="U69" s="43">
        <f t="shared" si="24"/>
        <v>0</v>
      </c>
      <c r="V69" s="44"/>
      <c r="W69" s="45">
        <f t="shared" ref="W69:W84" si="32">S69+T69-U69-V69</f>
        <v>0.12046208413681174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4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4">
        <v>2.9945360620083417</v>
      </c>
      <c r="E71" s="43">
        <f t="shared" si="19"/>
        <v>4.8641269604638104</v>
      </c>
      <c r="F71" s="43">
        <f t="shared" si="25"/>
        <v>0</v>
      </c>
      <c r="G71" s="44"/>
      <c r="H71" s="43">
        <f t="shared" si="34"/>
        <v>7.8586630224721521</v>
      </c>
      <c r="I71" s="45">
        <f t="shared" si="26"/>
        <v>7.8586630224721521</v>
      </c>
      <c r="J71" s="43">
        <f t="shared" si="27"/>
        <v>5.6046638543518101</v>
      </c>
      <c r="K71" s="43">
        <f t="shared" si="28"/>
        <v>0</v>
      </c>
      <c r="L71" s="44"/>
      <c r="M71" s="45">
        <f t="shared" si="20"/>
        <v>13.463326876823963</v>
      </c>
      <c r="N71" s="43">
        <f t="shared" si="29"/>
        <v>13.463326876823963</v>
      </c>
      <c r="O71" s="43">
        <f t="shared" si="21"/>
        <v>6.0400728429070103</v>
      </c>
      <c r="P71" s="43">
        <f t="shared" si="22"/>
        <v>0</v>
      </c>
      <c r="Q71" s="44"/>
      <c r="R71" s="43">
        <f t="shared" si="30"/>
        <v>19.503399719730972</v>
      </c>
      <c r="S71" s="45">
        <f t="shared" si="31"/>
        <v>19.503399719730972</v>
      </c>
      <c r="T71" s="43">
        <f t="shared" si="23"/>
        <v>6.0400728429070103</v>
      </c>
      <c r="U71" s="43">
        <f t="shared" si="24"/>
        <v>0</v>
      </c>
      <c r="V71" s="44"/>
      <c r="W71" s="45">
        <f t="shared" si="32"/>
        <v>25.54347256263798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4">
        <v>1.5755647016547907</v>
      </c>
      <c r="E72" s="43">
        <f t="shared" si="19"/>
        <v>1.2992375631713509</v>
      </c>
      <c r="F72" s="43">
        <f t="shared" si="25"/>
        <v>0</v>
      </c>
      <c r="G72" s="44"/>
      <c r="H72" s="43">
        <f t="shared" si="34"/>
        <v>2.8748022648261413</v>
      </c>
      <c r="I72" s="45">
        <f t="shared" si="26"/>
        <v>2.8748022648261413</v>
      </c>
      <c r="J72" s="43">
        <f t="shared" si="27"/>
        <v>1.578690210636851</v>
      </c>
      <c r="K72" s="43">
        <f t="shared" si="28"/>
        <v>0</v>
      </c>
      <c r="L72" s="44"/>
      <c r="M72" s="45">
        <f t="shared" si="20"/>
        <v>4.4534924754629923</v>
      </c>
      <c r="N72" s="43">
        <f t="shared" si="29"/>
        <v>4.4534924754629923</v>
      </c>
      <c r="O72" s="43">
        <f t="shared" si="21"/>
        <v>2.7648693961552451</v>
      </c>
      <c r="P72" s="43">
        <f t="shared" si="22"/>
        <v>0</v>
      </c>
      <c r="Q72" s="44"/>
      <c r="R72" s="43">
        <f t="shared" si="30"/>
        <v>7.2183618716182369</v>
      </c>
      <c r="S72" s="45">
        <f t="shared" si="31"/>
        <v>7.2183618716182369</v>
      </c>
      <c r="T72" s="43">
        <f t="shared" si="23"/>
        <v>4.0375341552801727</v>
      </c>
      <c r="U72" s="43">
        <f t="shared" si="24"/>
        <v>0</v>
      </c>
      <c r="V72" s="44"/>
      <c r="W72" s="45">
        <f t="shared" si="32"/>
        <v>11.255896026898409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4">
        <v>5.7794376882816785</v>
      </c>
      <c r="E73" s="43">
        <f t="shared" si="19"/>
        <v>10.97298429010271</v>
      </c>
      <c r="F73" s="43">
        <f>IFERROR(IF(D73=0,0,D73/D19*F19),0)</f>
        <v>4.7031864443032034E-3</v>
      </c>
      <c r="G73" s="44"/>
      <c r="H73" s="43">
        <f t="shared" si="34"/>
        <v>16.747718791940088</v>
      </c>
      <c r="I73" s="45">
        <f t="shared" si="26"/>
        <v>16.747718791940088</v>
      </c>
      <c r="J73" s="43">
        <f t="shared" si="27"/>
        <v>14.526908155981912</v>
      </c>
      <c r="K73" s="43">
        <f t="shared" si="28"/>
        <v>0</v>
      </c>
      <c r="L73" s="44"/>
      <c r="M73" s="45">
        <f t="shared" si="20"/>
        <v>31.274626947922002</v>
      </c>
      <c r="N73" s="43">
        <f t="shared" si="29"/>
        <v>31.274626947922002</v>
      </c>
      <c r="O73" s="43">
        <f t="shared" si="21"/>
        <v>17.032435535651508</v>
      </c>
      <c r="P73" s="43">
        <f t="shared" si="22"/>
        <v>0</v>
      </c>
      <c r="Q73" s="44"/>
      <c r="R73" s="43">
        <f t="shared" si="30"/>
        <v>48.30706248357351</v>
      </c>
      <c r="S73" s="45">
        <f t="shared" si="31"/>
        <v>48.30706248357351</v>
      </c>
      <c r="T73" s="43">
        <f t="shared" si="23"/>
        <v>17.96030136597151</v>
      </c>
      <c r="U73" s="43">
        <f t="shared" si="24"/>
        <v>0</v>
      </c>
      <c r="V73" s="44"/>
      <c r="W73" s="45">
        <f t="shared" si="32"/>
        <v>66.267363849545021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4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4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4">
        <v>0.50626478748230341</v>
      </c>
      <c r="E77" s="43">
        <f t="shared" si="19"/>
        <v>0.33750985832153563</v>
      </c>
      <c r="F77" s="43">
        <f t="shared" si="25"/>
        <v>0</v>
      </c>
      <c r="G77" s="44"/>
      <c r="H77" s="43">
        <f t="shared" si="34"/>
        <v>0.8437746458038391</v>
      </c>
      <c r="I77" s="45">
        <f t="shared" si="26"/>
        <v>0.8437746458038391</v>
      </c>
      <c r="J77" s="43">
        <f t="shared" si="27"/>
        <v>0.33750985832153563</v>
      </c>
      <c r="K77" s="43">
        <f t="shared" si="28"/>
        <v>0</v>
      </c>
      <c r="L77" s="44"/>
      <c r="M77" s="45">
        <f t="shared" si="20"/>
        <v>1.1812845041253748</v>
      </c>
      <c r="N77" s="43">
        <f t="shared" si="29"/>
        <v>1.1812845041253748</v>
      </c>
      <c r="O77" s="43">
        <f t="shared" si="21"/>
        <v>0.33750985832153563</v>
      </c>
      <c r="P77" s="43">
        <f t="shared" si="22"/>
        <v>0</v>
      </c>
      <c r="Q77" s="44"/>
      <c r="R77" s="43">
        <f t="shared" si="30"/>
        <v>1.5187943624469105</v>
      </c>
      <c r="S77" s="45">
        <f t="shared" si="31"/>
        <v>1.5187943624469105</v>
      </c>
      <c r="T77" s="43">
        <f t="shared" si="23"/>
        <v>0.33750985832153563</v>
      </c>
      <c r="U77" s="43">
        <f t="shared" si="24"/>
        <v>0</v>
      </c>
      <c r="V77" s="44"/>
      <c r="W77" s="45">
        <f t="shared" si="32"/>
        <v>1.8563042207684461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4">
        <v>0</v>
      </c>
      <c r="E78" s="43">
        <f t="shared" si="19"/>
        <v>0</v>
      </c>
      <c r="F78" s="43">
        <f t="shared" si="25"/>
        <v>0</v>
      </c>
      <c r="G78" s="44"/>
      <c r="H78" s="43">
        <f t="shared" si="34"/>
        <v>0</v>
      </c>
      <c r="I78" s="45">
        <f t="shared" si="26"/>
        <v>0</v>
      </c>
      <c r="J78" s="43">
        <f t="shared" si="27"/>
        <v>0</v>
      </c>
      <c r="K78" s="43">
        <f t="shared" si="28"/>
        <v>0</v>
      </c>
      <c r="L78" s="44"/>
      <c r="M78" s="45">
        <f t="shared" si="20"/>
        <v>0</v>
      </c>
      <c r="N78" s="43">
        <f t="shared" si="29"/>
        <v>0</v>
      </c>
      <c r="O78" s="43">
        <f t="shared" si="21"/>
        <v>0</v>
      </c>
      <c r="P78" s="43">
        <f t="shared" si="22"/>
        <v>0</v>
      </c>
      <c r="Q78" s="44"/>
      <c r="R78" s="43">
        <f t="shared" si="30"/>
        <v>0</v>
      </c>
      <c r="S78" s="45">
        <f t="shared" si="31"/>
        <v>0</v>
      </c>
      <c r="T78" s="43">
        <f t="shared" si="23"/>
        <v>0</v>
      </c>
      <c r="U78" s="43">
        <f t="shared" si="24"/>
        <v>0</v>
      </c>
      <c r="V78" s="44"/>
      <c r="W78" s="45">
        <f t="shared" si="32"/>
        <v>0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4">
        <v>0</v>
      </c>
      <c r="E79" s="43">
        <f t="shared" si="19"/>
        <v>5.9185500000000002E-2</v>
      </c>
      <c r="F79" s="43">
        <f t="shared" si="25"/>
        <v>0</v>
      </c>
      <c r="G79" s="49"/>
      <c r="H79" s="43">
        <f t="shared" si="34"/>
        <v>5.9185500000000002E-2</v>
      </c>
      <c r="I79" s="45">
        <f t="shared" si="26"/>
        <v>5.9185500000000002E-2</v>
      </c>
      <c r="J79" s="43">
        <f t="shared" si="27"/>
        <v>0.1449450567459</v>
      </c>
      <c r="K79" s="43">
        <f t="shared" si="28"/>
        <v>1.0280470615049999E-2</v>
      </c>
      <c r="L79" s="44"/>
      <c r="M79" s="45">
        <f t="shared" si="20"/>
        <v>0.19385008613085</v>
      </c>
      <c r="N79" s="43">
        <f t="shared" si="29"/>
        <v>0.19385008613085</v>
      </c>
      <c r="O79" s="43">
        <f t="shared" si="21"/>
        <v>0.1509581722617</v>
      </c>
      <c r="P79" s="43">
        <f t="shared" si="22"/>
        <v>0</v>
      </c>
      <c r="Q79" s="44"/>
      <c r="R79" s="43">
        <f t="shared" si="30"/>
        <v>0.34480825839255003</v>
      </c>
      <c r="S79" s="45">
        <f t="shared" si="31"/>
        <v>0.34480825839255003</v>
      </c>
      <c r="T79" s="43">
        <f t="shared" si="23"/>
        <v>0.1509581722617</v>
      </c>
      <c r="U79" s="43">
        <f t="shared" si="24"/>
        <v>0</v>
      </c>
      <c r="V79" s="44"/>
      <c r="W79" s="45">
        <f t="shared" si="32"/>
        <v>0.49576643065425002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4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4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4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0.868881720986849</v>
      </c>
      <c r="E85" s="36">
        <f>SUM(E68:E84)</f>
        <v>17.559594813764477</v>
      </c>
      <c r="F85" s="36">
        <f t="shared" ref="F85:W85" si="35">SUM(F68:F84)</f>
        <v>4.7031864443032034E-3</v>
      </c>
      <c r="G85" s="36">
        <f t="shared" si="35"/>
        <v>0</v>
      </c>
      <c r="H85" s="36">
        <f t="shared" si="35"/>
        <v>28.423773348307027</v>
      </c>
      <c r="I85" s="36">
        <f t="shared" si="35"/>
        <v>28.423773348307027</v>
      </c>
      <c r="J85" s="36">
        <f t="shared" si="35"/>
        <v>22.21966145632868</v>
      </c>
      <c r="K85" s="36">
        <f t="shared" si="35"/>
        <v>1.0280470615049999E-2</v>
      </c>
      <c r="L85" s="36">
        <f t="shared" si="35"/>
        <v>0</v>
      </c>
      <c r="M85" s="36">
        <f t="shared" si="35"/>
        <v>50.633154334020652</v>
      </c>
      <c r="N85" s="36">
        <f t="shared" si="35"/>
        <v>50.633154334020652</v>
      </c>
      <c r="O85" s="36">
        <f t="shared" si="35"/>
        <v>26.352790125587667</v>
      </c>
      <c r="P85" s="36">
        <f t="shared" si="35"/>
        <v>0</v>
      </c>
      <c r="Q85" s="36">
        <f t="shared" si="35"/>
        <v>0</v>
      </c>
      <c r="R85" s="36">
        <f t="shared" si="35"/>
        <v>76.985944459608319</v>
      </c>
      <c r="S85" s="36">
        <f t="shared" si="35"/>
        <v>76.985944459608319</v>
      </c>
      <c r="T85" s="36">
        <f t="shared" si="35"/>
        <v>28.553320715032598</v>
      </c>
      <c r="U85" s="36">
        <f t="shared" si="35"/>
        <v>0</v>
      </c>
      <c r="V85" s="36">
        <f t="shared" si="35"/>
        <v>0</v>
      </c>
      <c r="W85" s="36">
        <f t="shared" si="35"/>
        <v>105.53926517464093</v>
      </c>
    </row>
    <row r="86" spans="1:33" ht="16" x14ac:dyDescent="0.3">
      <c r="A86" s="85"/>
      <c r="B86" s="38"/>
      <c r="C86" s="51" t="s">
        <v>87</v>
      </c>
      <c r="D86" s="52"/>
      <c r="E86" s="53">
        <v>19.356164383561641</v>
      </c>
      <c r="F86" s="52">
        <f>E85-F85</f>
        <v>17.554891627320174</v>
      </c>
      <c r="G86" s="52"/>
      <c r="H86" s="52"/>
      <c r="I86" s="54"/>
      <c r="J86" s="53">
        <f>E86-1</f>
        <v>18.356164383561641</v>
      </c>
      <c r="K86" s="54"/>
      <c r="L86" s="54"/>
      <c r="M86" s="54"/>
      <c r="N86" s="52"/>
      <c r="O86" s="53">
        <f>J86-1</f>
        <v>17.356164383561641</v>
      </c>
      <c r="P86" s="52"/>
      <c r="Q86" s="52"/>
      <c r="R86" s="52"/>
      <c r="S86" s="54"/>
      <c r="T86" s="53">
        <f>O86-1</f>
        <v>16.356164383561641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0.12046208413681174</v>
      </c>
      <c r="E96" s="43">
        <f t="shared" si="37"/>
        <v>0.14017032029066928</v>
      </c>
      <c r="F96" s="43">
        <f t="shared" si="38"/>
        <v>0</v>
      </c>
      <c r="G96" s="44"/>
      <c r="H96" s="45">
        <f t="shared" ref="H96:H111" si="46">D96+E96-F96-G96</f>
        <v>0.26063240442748103</v>
      </c>
      <c r="I96" s="30">
        <f t="shared" ref="I96:I111" si="47">H96</f>
        <v>0.26063240442748103</v>
      </c>
      <c r="J96" s="43">
        <f t="shared" si="39"/>
        <v>0.25339632029066927</v>
      </c>
      <c r="K96" s="43">
        <f t="shared" si="40"/>
        <v>0</v>
      </c>
      <c r="L96" s="29"/>
      <c r="M96" s="30">
        <f t="shared" ref="M96:M111" si="48">I96+J96-K96-L96</f>
        <v>0.51402872471815031</v>
      </c>
      <c r="N96" s="30">
        <f t="shared" ref="N96:N111" si="49">M96</f>
        <v>0.51402872471815031</v>
      </c>
      <c r="O96" s="43">
        <f t="shared" si="41"/>
        <v>0.25339632029066927</v>
      </c>
      <c r="P96" s="43">
        <f t="shared" si="42"/>
        <v>0</v>
      </c>
      <c r="Q96" s="29"/>
      <c r="R96" s="30">
        <f t="shared" ref="R96:R111" si="50">N96+O96-P96-Q96</f>
        <v>0.76742504500881958</v>
      </c>
      <c r="S96" s="30">
        <f t="shared" ref="S96:S111" si="51">R96</f>
        <v>0.76742504500881958</v>
      </c>
      <c r="T96" s="43">
        <f t="shared" si="43"/>
        <v>0.25339632029066927</v>
      </c>
      <c r="U96" s="43">
        <f t="shared" si="44"/>
        <v>0</v>
      </c>
      <c r="V96" s="29"/>
      <c r="W96" s="30">
        <f t="shared" ref="W96:W111" si="52">S96+T96-U96-V96</f>
        <v>1.0208213652994889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25.54347256263798</v>
      </c>
      <c r="E98" s="43">
        <f t="shared" si="37"/>
        <v>6.0400728429070103</v>
      </c>
      <c r="F98" s="43">
        <f t="shared" si="38"/>
        <v>0</v>
      </c>
      <c r="G98" s="44"/>
      <c r="H98" s="45">
        <f t="shared" si="46"/>
        <v>31.583545405544989</v>
      </c>
      <c r="I98" s="30">
        <f t="shared" si="47"/>
        <v>31.583545405544989</v>
      </c>
      <c r="J98" s="43">
        <f t="shared" si="39"/>
        <v>6.0400728429070103</v>
      </c>
      <c r="K98" s="43">
        <f t="shared" si="40"/>
        <v>0</v>
      </c>
      <c r="L98" s="29"/>
      <c r="M98" s="30">
        <f t="shared" si="48"/>
        <v>37.623618248451997</v>
      </c>
      <c r="N98" s="30">
        <f t="shared" si="49"/>
        <v>37.623618248451997</v>
      </c>
      <c r="O98" s="43">
        <f t="shared" si="41"/>
        <v>6.0400728429070103</v>
      </c>
      <c r="P98" s="43">
        <f t="shared" si="42"/>
        <v>0</v>
      </c>
      <c r="Q98" s="29"/>
      <c r="R98" s="30">
        <f t="shared" si="50"/>
        <v>43.663691091359006</v>
      </c>
      <c r="S98" s="30">
        <f t="shared" si="51"/>
        <v>43.663691091359006</v>
      </c>
      <c r="T98" s="43">
        <f t="shared" si="43"/>
        <v>6.0400728429070103</v>
      </c>
      <c r="U98" s="43">
        <f t="shared" si="44"/>
        <v>0</v>
      </c>
      <c r="V98" s="29"/>
      <c r="W98" s="30">
        <f t="shared" si="52"/>
        <v>49.703763934266014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11.255896026898409</v>
      </c>
      <c r="E99" s="43">
        <f t="shared" si="37"/>
        <v>4.534197111901177</v>
      </c>
      <c r="F99" s="43">
        <f t="shared" si="38"/>
        <v>0</v>
      </c>
      <c r="G99" s="44"/>
      <c r="H99" s="45">
        <f t="shared" si="46"/>
        <v>15.790093138799586</v>
      </c>
      <c r="I99" s="30">
        <f t="shared" si="47"/>
        <v>15.790093138799586</v>
      </c>
      <c r="J99" s="43">
        <f t="shared" si="39"/>
        <v>4.844376735188848</v>
      </c>
      <c r="K99" s="43">
        <f t="shared" si="40"/>
        <v>0</v>
      </c>
      <c r="L99" s="29"/>
      <c r="M99" s="30">
        <f t="shared" si="48"/>
        <v>20.634469873988433</v>
      </c>
      <c r="N99" s="30">
        <f t="shared" si="49"/>
        <v>20.634469873988433</v>
      </c>
      <c r="O99" s="43">
        <f t="shared" si="41"/>
        <v>4.844376735188848</v>
      </c>
      <c r="P99" s="43">
        <f t="shared" si="42"/>
        <v>0</v>
      </c>
      <c r="Q99" s="29"/>
      <c r="R99" s="30">
        <f t="shared" si="50"/>
        <v>25.478846609177282</v>
      </c>
      <c r="S99" s="30">
        <f t="shared" si="51"/>
        <v>25.478846609177282</v>
      </c>
      <c r="T99" s="43">
        <f t="shared" si="43"/>
        <v>4.844376735188848</v>
      </c>
      <c r="U99" s="43">
        <f t="shared" si="44"/>
        <v>0</v>
      </c>
      <c r="V99" s="29"/>
      <c r="W99" s="30">
        <f t="shared" si="52"/>
        <v>30.323223344366131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66.267363849545021</v>
      </c>
      <c r="E100" s="43">
        <f t="shared" si="37"/>
        <v>21.09617036597151</v>
      </c>
      <c r="F100" s="43">
        <f t="shared" si="38"/>
        <v>0</v>
      </c>
      <c r="G100" s="44"/>
      <c r="H100" s="45">
        <f t="shared" si="46"/>
        <v>87.363534215516523</v>
      </c>
      <c r="I100" s="30">
        <f t="shared" si="47"/>
        <v>87.363534215516523</v>
      </c>
      <c r="J100" s="43">
        <f t="shared" si="39"/>
        <v>24.34241336597151</v>
      </c>
      <c r="K100" s="43">
        <f t="shared" si="40"/>
        <v>0</v>
      </c>
      <c r="L100" s="29"/>
      <c r="M100" s="30">
        <f t="shared" si="48"/>
        <v>111.70594758148803</v>
      </c>
      <c r="N100" s="30">
        <f t="shared" si="49"/>
        <v>111.70594758148803</v>
      </c>
      <c r="O100" s="43">
        <f t="shared" si="41"/>
        <v>24.568199365971509</v>
      </c>
      <c r="P100" s="43">
        <f t="shared" si="42"/>
        <v>0</v>
      </c>
      <c r="Q100" s="29"/>
      <c r="R100" s="30">
        <f t="shared" si="50"/>
        <v>136.27414694745954</v>
      </c>
      <c r="S100" s="30">
        <f t="shared" si="51"/>
        <v>136.27414694745954</v>
      </c>
      <c r="T100" s="43">
        <f t="shared" si="43"/>
        <v>24.568199365971509</v>
      </c>
      <c r="U100" s="43">
        <f t="shared" si="44"/>
        <v>0</v>
      </c>
      <c r="V100" s="29"/>
      <c r="W100" s="30">
        <f t="shared" si="52"/>
        <v>160.84234631343105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0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0</v>
      </c>
      <c r="E103" s="43">
        <f t="shared" si="37"/>
        <v>0</v>
      </c>
      <c r="F103" s="43">
        <f t="shared" si="38"/>
        <v>0</v>
      </c>
      <c r="G103" s="44"/>
      <c r="H103" s="45">
        <f t="shared" si="46"/>
        <v>0</v>
      </c>
      <c r="I103" s="30">
        <f t="shared" si="47"/>
        <v>0</v>
      </c>
      <c r="J103" s="43">
        <f t="shared" si="39"/>
        <v>0</v>
      </c>
      <c r="K103" s="43">
        <f t="shared" si="40"/>
        <v>0</v>
      </c>
      <c r="L103" s="29"/>
      <c r="M103" s="30">
        <f t="shared" si="48"/>
        <v>0</v>
      </c>
      <c r="N103" s="30">
        <f t="shared" si="49"/>
        <v>0</v>
      </c>
      <c r="O103" s="43">
        <f t="shared" si="41"/>
        <v>0</v>
      </c>
      <c r="P103" s="43">
        <f t="shared" si="42"/>
        <v>0</v>
      </c>
      <c r="Q103" s="29"/>
      <c r="R103" s="30">
        <f t="shared" si="50"/>
        <v>0</v>
      </c>
      <c r="S103" s="30">
        <f t="shared" si="51"/>
        <v>0</v>
      </c>
      <c r="T103" s="43">
        <f t="shared" si="43"/>
        <v>0</v>
      </c>
      <c r="U103" s="43">
        <f t="shared" si="44"/>
        <v>0</v>
      </c>
      <c r="V103" s="29"/>
      <c r="W103" s="30">
        <f t="shared" si="52"/>
        <v>0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1.8563042207684461</v>
      </c>
      <c r="E104" s="43">
        <f t="shared" si="37"/>
        <v>0.33750985832153563</v>
      </c>
      <c r="F104" s="43">
        <f t="shared" si="38"/>
        <v>0</v>
      </c>
      <c r="G104" s="44"/>
      <c r="H104" s="45">
        <f t="shared" si="46"/>
        <v>2.1938140790899818</v>
      </c>
      <c r="I104" s="30">
        <f t="shared" si="47"/>
        <v>2.1938140790899818</v>
      </c>
      <c r="J104" s="43">
        <f t="shared" si="39"/>
        <v>0.33750985832153563</v>
      </c>
      <c r="K104" s="43">
        <f t="shared" si="40"/>
        <v>0</v>
      </c>
      <c r="L104" s="29"/>
      <c r="M104" s="30">
        <f t="shared" si="48"/>
        <v>2.5313239374115173</v>
      </c>
      <c r="N104" s="30">
        <f t="shared" si="49"/>
        <v>2.5313239374115173</v>
      </c>
      <c r="O104" s="43">
        <f t="shared" si="41"/>
        <v>4.9874938577878752E-2</v>
      </c>
      <c r="P104" s="43">
        <f t="shared" si="42"/>
        <v>0</v>
      </c>
      <c r="Q104" s="29"/>
      <c r="R104" s="30">
        <f t="shared" si="50"/>
        <v>2.5811988759893962</v>
      </c>
      <c r="S104" s="30">
        <f t="shared" si="51"/>
        <v>2.5811988759893962</v>
      </c>
      <c r="T104" s="43">
        <f t="shared" si="43"/>
        <v>4.9874938577878732E-2</v>
      </c>
      <c r="U104" s="43">
        <f t="shared" si="44"/>
        <v>0</v>
      </c>
      <c r="V104" s="29"/>
      <c r="W104" s="30">
        <f t="shared" si="52"/>
        <v>2.6310738145672752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0</v>
      </c>
      <c r="E105" s="43">
        <f t="shared" si="37"/>
        <v>0</v>
      </c>
      <c r="F105" s="43">
        <f t="shared" si="38"/>
        <v>0</v>
      </c>
      <c r="G105" s="44"/>
      <c r="H105" s="45">
        <f t="shared" si="46"/>
        <v>0</v>
      </c>
      <c r="I105" s="30">
        <f t="shared" si="47"/>
        <v>0</v>
      </c>
      <c r="J105" s="43">
        <f t="shared" si="39"/>
        <v>0</v>
      </c>
      <c r="K105" s="43">
        <f t="shared" si="40"/>
        <v>0</v>
      </c>
      <c r="L105" s="29"/>
      <c r="M105" s="30">
        <f t="shared" si="48"/>
        <v>0</v>
      </c>
      <c r="N105" s="30">
        <f t="shared" si="49"/>
        <v>0</v>
      </c>
      <c r="O105" s="43">
        <f t="shared" si="41"/>
        <v>0</v>
      </c>
      <c r="P105" s="43">
        <f t="shared" si="42"/>
        <v>0</v>
      </c>
      <c r="Q105" s="29"/>
      <c r="R105" s="30">
        <f t="shared" si="50"/>
        <v>0</v>
      </c>
      <c r="S105" s="30">
        <f t="shared" si="51"/>
        <v>0</v>
      </c>
      <c r="T105" s="43">
        <f t="shared" si="43"/>
        <v>0</v>
      </c>
      <c r="U105" s="43">
        <f t="shared" si="44"/>
        <v>0</v>
      </c>
      <c r="V105" s="29"/>
      <c r="W105" s="30">
        <f t="shared" si="52"/>
        <v>0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.49576643065425002</v>
      </c>
      <c r="E106" s="43">
        <f t="shared" si="37"/>
        <v>0.1509581722617</v>
      </c>
      <c r="F106" s="43">
        <f t="shared" si="38"/>
        <v>0</v>
      </c>
      <c r="G106" s="44"/>
      <c r="H106" s="45">
        <f t="shared" si="46"/>
        <v>0.64672460291595002</v>
      </c>
      <c r="I106" s="30">
        <f t="shared" si="47"/>
        <v>0.64672460291595002</v>
      </c>
      <c r="J106" s="43">
        <f t="shared" si="39"/>
        <v>0.1509581722617</v>
      </c>
      <c r="K106" s="43">
        <f t="shared" si="40"/>
        <v>0</v>
      </c>
      <c r="L106" s="29"/>
      <c r="M106" s="30">
        <f t="shared" si="48"/>
        <v>0.79768277517765007</v>
      </c>
      <c r="N106" s="30">
        <f t="shared" si="49"/>
        <v>0.79768277517765007</v>
      </c>
      <c r="O106" s="43">
        <f t="shared" si="41"/>
        <v>0.1509581722617</v>
      </c>
      <c r="P106" s="43">
        <f t="shared" si="42"/>
        <v>0</v>
      </c>
      <c r="Q106" s="29"/>
      <c r="R106" s="30">
        <f t="shared" si="50"/>
        <v>0.94864094743935001</v>
      </c>
      <c r="S106" s="30">
        <f t="shared" si="51"/>
        <v>0.94864094743935001</v>
      </c>
      <c r="T106" s="43">
        <f t="shared" si="43"/>
        <v>0.1509581722617</v>
      </c>
      <c r="U106" s="43">
        <f t="shared" si="44"/>
        <v>0</v>
      </c>
      <c r="V106" s="29"/>
      <c r="W106" s="30">
        <f t="shared" si="52"/>
        <v>1.09959911970105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105.53926517464093</v>
      </c>
      <c r="E112" s="36">
        <f t="shared" si="57"/>
        <v>32.299078671653604</v>
      </c>
      <c r="F112" s="36">
        <f t="shared" si="57"/>
        <v>0</v>
      </c>
      <c r="G112" s="36">
        <f t="shared" si="57"/>
        <v>0</v>
      </c>
      <c r="H112" s="36">
        <f t="shared" si="57"/>
        <v>137.83834384629452</v>
      </c>
      <c r="I112" s="36">
        <f t="shared" si="57"/>
        <v>137.83834384629452</v>
      </c>
      <c r="J112" s="36">
        <f t="shared" si="57"/>
        <v>35.968727294941282</v>
      </c>
      <c r="K112" s="36">
        <f t="shared" si="57"/>
        <v>0</v>
      </c>
      <c r="L112" s="36">
        <f t="shared" si="57"/>
        <v>0</v>
      </c>
      <c r="M112" s="36">
        <f t="shared" si="57"/>
        <v>173.80707114123581</v>
      </c>
      <c r="N112" s="36">
        <f t="shared" si="57"/>
        <v>173.80707114123581</v>
      </c>
      <c r="O112" s="36">
        <f t="shared" si="57"/>
        <v>35.906878375197621</v>
      </c>
      <c r="P112" s="36">
        <f t="shared" si="57"/>
        <v>0</v>
      </c>
      <c r="Q112" s="36">
        <f t="shared" si="57"/>
        <v>0</v>
      </c>
      <c r="R112" s="36">
        <f t="shared" si="57"/>
        <v>209.71394951643339</v>
      </c>
      <c r="S112" s="36">
        <f t="shared" si="57"/>
        <v>209.71394951643339</v>
      </c>
      <c r="T112" s="36">
        <f t="shared" si="57"/>
        <v>35.906878375197621</v>
      </c>
      <c r="U112" s="36">
        <f t="shared" si="57"/>
        <v>0</v>
      </c>
      <c r="V112" s="36">
        <f t="shared" si="57"/>
        <v>0</v>
      </c>
      <c r="W112" s="36">
        <f t="shared" si="57"/>
        <v>245.62082789163102</v>
      </c>
    </row>
    <row r="113" spans="2:23" ht="16" x14ac:dyDescent="0.3">
      <c r="B113" s="38"/>
      <c r="C113" s="51"/>
      <c r="D113" s="54"/>
      <c r="E113" s="53">
        <f>T86-1</f>
        <v>15.356164383561641</v>
      </c>
      <c r="F113" s="54"/>
      <c r="G113" s="54"/>
      <c r="H113" s="54"/>
      <c r="J113" s="53">
        <f>E113-1</f>
        <v>14.356164383561641</v>
      </c>
      <c r="O113" s="53">
        <f>J113-1</f>
        <v>13.356164383561641</v>
      </c>
      <c r="T113" s="53">
        <f>O113-1</f>
        <v>12.35616438356164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8">D14-D68</f>
        <v>0.11958602522929658</v>
      </c>
      <c r="E122" s="43">
        <f t="shared" si="58"/>
        <v>0</v>
      </c>
      <c r="F122" s="43">
        <f t="shared" si="58"/>
        <v>0</v>
      </c>
      <c r="G122" s="43">
        <f t="shared" si="58"/>
        <v>0</v>
      </c>
      <c r="H122" s="43">
        <f>D122+E122-F122-G122</f>
        <v>0.11958602522929658</v>
      </c>
      <c r="I122" s="43">
        <f t="shared" ref="I122:L137" si="59">I14-I68</f>
        <v>0.11958602522929658</v>
      </c>
      <c r="J122" s="43">
        <f t="shared" si="59"/>
        <v>0</v>
      </c>
      <c r="K122" s="43">
        <f t="shared" si="59"/>
        <v>0</v>
      </c>
      <c r="L122" s="43">
        <f t="shared" si="59"/>
        <v>0</v>
      </c>
      <c r="M122" s="45">
        <f>I122+J122-K122-L122</f>
        <v>0.11958602522929658</v>
      </c>
      <c r="N122" s="43">
        <f t="shared" ref="N122:Q137" si="60">N14-N68</f>
        <v>0.11958602522929658</v>
      </c>
      <c r="O122" s="43">
        <f t="shared" si="60"/>
        <v>0</v>
      </c>
      <c r="P122" s="43">
        <f t="shared" si="60"/>
        <v>0</v>
      </c>
      <c r="Q122" s="43">
        <f t="shared" si="60"/>
        <v>0</v>
      </c>
      <c r="R122" s="43">
        <f>N122+O122-P122-Q122</f>
        <v>0.11958602522929658</v>
      </c>
      <c r="S122" s="43">
        <f t="shared" ref="S122:V137" si="61">S14-S68</f>
        <v>0.11958602522929658</v>
      </c>
      <c r="T122" s="43">
        <f t="shared" si="61"/>
        <v>0</v>
      </c>
      <c r="U122" s="43">
        <f t="shared" si="61"/>
        <v>0</v>
      </c>
      <c r="V122" s="43">
        <f t="shared" si="61"/>
        <v>0</v>
      </c>
      <c r="W122" s="45">
        <f>S122+T122-U122-V122</f>
        <v>0.11958602522929658</v>
      </c>
    </row>
    <row r="123" spans="2:23" x14ac:dyDescent="0.3">
      <c r="B123" s="41">
        <f>B122+1</f>
        <v>2</v>
      </c>
      <c r="C123" s="42" t="s">
        <v>1</v>
      </c>
      <c r="D123" s="43">
        <f t="shared" si="58"/>
        <v>0.77006412680760894</v>
      </c>
      <c r="E123" s="43">
        <f t="shared" si="58"/>
        <v>-2.9770737050692775E-3</v>
      </c>
      <c r="F123" s="43">
        <f t="shared" si="58"/>
        <v>0</v>
      </c>
      <c r="G123" s="43">
        <f t="shared" si="58"/>
        <v>0</v>
      </c>
      <c r="H123" s="43">
        <f t="shared" ref="H123:H138" si="62">D123+E123-F123-G123</f>
        <v>0.76708705310253966</v>
      </c>
      <c r="I123" s="43">
        <f t="shared" si="59"/>
        <v>0.76708705310253966</v>
      </c>
      <c r="J123" s="43">
        <f t="shared" si="59"/>
        <v>-2.6944320290669274E-2</v>
      </c>
      <c r="K123" s="43">
        <f t="shared" si="59"/>
        <v>0</v>
      </c>
      <c r="L123" s="43">
        <f t="shared" si="59"/>
        <v>0</v>
      </c>
      <c r="M123" s="45">
        <f t="shared" ref="M123:M138" si="63">I123+J123-K123-L123</f>
        <v>0.74014273281187037</v>
      </c>
      <c r="N123" s="43">
        <f t="shared" si="60"/>
        <v>0.74014273281187037</v>
      </c>
      <c r="O123" s="43">
        <f t="shared" si="60"/>
        <v>-2.6944320290669274E-2</v>
      </c>
      <c r="P123" s="43">
        <f t="shared" si="60"/>
        <v>0</v>
      </c>
      <c r="Q123" s="43">
        <f t="shared" si="60"/>
        <v>0</v>
      </c>
      <c r="R123" s="43">
        <f t="shared" ref="R123:R138" si="64">N123+O123-P123-Q123</f>
        <v>0.71319841252120109</v>
      </c>
      <c r="S123" s="43">
        <f t="shared" si="61"/>
        <v>0.7131984125212012</v>
      </c>
      <c r="T123" s="43">
        <f t="shared" si="61"/>
        <v>-2.6944320290669274E-2</v>
      </c>
      <c r="U123" s="43">
        <f t="shared" si="61"/>
        <v>0</v>
      </c>
      <c r="V123" s="43">
        <f t="shared" si="61"/>
        <v>0</v>
      </c>
      <c r="W123" s="45">
        <f t="shared" ref="W123:W138" si="65">S123+T123-U123-V123</f>
        <v>0.68625409223053191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58"/>
        <v>0</v>
      </c>
      <c r="E124" s="43">
        <f t="shared" si="58"/>
        <v>0</v>
      </c>
      <c r="F124" s="43">
        <f t="shared" si="58"/>
        <v>0</v>
      </c>
      <c r="G124" s="43">
        <f t="shared" si="58"/>
        <v>0</v>
      </c>
      <c r="H124" s="43">
        <f t="shared" si="62"/>
        <v>0</v>
      </c>
      <c r="I124" s="43">
        <f t="shared" si="59"/>
        <v>0</v>
      </c>
      <c r="J124" s="43">
        <f t="shared" si="59"/>
        <v>0</v>
      </c>
      <c r="K124" s="43">
        <f t="shared" si="59"/>
        <v>0</v>
      </c>
      <c r="L124" s="43">
        <f t="shared" si="59"/>
        <v>0</v>
      </c>
      <c r="M124" s="45">
        <f t="shared" si="63"/>
        <v>0</v>
      </c>
      <c r="N124" s="43">
        <f t="shared" si="60"/>
        <v>0</v>
      </c>
      <c r="O124" s="43">
        <f t="shared" si="60"/>
        <v>0</v>
      </c>
      <c r="P124" s="43">
        <f t="shared" si="60"/>
        <v>0</v>
      </c>
      <c r="Q124" s="43">
        <f t="shared" si="60"/>
        <v>0</v>
      </c>
      <c r="R124" s="43">
        <f t="shared" si="64"/>
        <v>0</v>
      </c>
      <c r="S124" s="43">
        <f t="shared" si="61"/>
        <v>0</v>
      </c>
      <c r="T124" s="43">
        <f t="shared" si="61"/>
        <v>0</v>
      </c>
      <c r="U124" s="43">
        <f t="shared" si="61"/>
        <v>0</v>
      </c>
      <c r="V124" s="43">
        <f t="shared" si="61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58"/>
        <v>83.350143012442629</v>
      </c>
      <c r="E125" s="43">
        <f t="shared" si="58"/>
        <v>6.6937482415361877</v>
      </c>
      <c r="F125" s="43">
        <f t="shared" si="58"/>
        <v>0</v>
      </c>
      <c r="G125" s="43">
        <f t="shared" si="58"/>
        <v>0</v>
      </c>
      <c r="H125" s="43">
        <f t="shared" si="62"/>
        <v>90.043891253978813</v>
      </c>
      <c r="I125" s="43">
        <f t="shared" si="59"/>
        <v>90.043891253978799</v>
      </c>
      <c r="J125" s="43">
        <f t="shared" si="59"/>
        <v>10.888100863648191</v>
      </c>
      <c r="K125" s="43">
        <f t="shared" si="59"/>
        <v>0</v>
      </c>
      <c r="L125" s="43">
        <f t="shared" si="59"/>
        <v>0</v>
      </c>
      <c r="M125" s="45">
        <f t="shared" si="63"/>
        <v>100.93199211762699</v>
      </c>
      <c r="N125" s="43">
        <f t="shared" si="60"/>
        <v>100.931992117627</v>
      </c>
      <c r="O125" s="43">
        <f t="shared" si="60"/>
        <v>-6.0400728429070103</v>
      </c>
      <c r="P125" s="43">
        <f t="shared" si="60"/>
        <v>0</v>
      </c>
      <c r="Q125" s="43">
        <f t="shared" si="60"/>
        <v>0</v>
      </c>
      <c r="R125" s="43">
        <f t="shared" si="64"/>
        <v>94.891919274719996</v>
      </c>
      <c r="S125" s="43">
        <f t="shared" si="61"/>
        <v>94.891919274719982</v>
      </c>
      <c r="T125" s="43">
        <f t="shared" si="61"/>
        <v>-6.0400728429070103</v>
      </c>
      <c r="U125" s="43">
        <f t="shared" si="61"/>
        <v>0</v>
      </c>
      <c r="V125" s="43">
        <f t="shared" si="61"/>
        <v>0</v>
      </c>
      <c r="W125" s="45">
        <f t="shared" si="65"/>
        <v>88.851846431812973</v>
      </c>
    </row>
    <row r="126" spans="2:23" x14ac:dyDescent="0.3">
      <c r="B126" s="41">
        <f t="shared" si="66"/>
        <v>5</v>
      </c>
      <c r="C126" s="42" t="s">
        <v>4</v>
      </c>
      <c r="D126" s="43">
        <f t="shared" si="58"/>
        <v>31.95086270650841</v>
      </c>
      <c r="E126" s="43">
        <f t="shared" si="58"/>
        <v>9.4465640978286487</v>
      </c>
      <c r="F126" s="43">
        <f t="shared" si="58"/>
        <v>0</v>
      </c>
      <c r="G126" s="43">
        <f t="shared" si="58"/>
        <v>0</v>
      </c>
      <c r="H126" s="43">
        <f t="shared" si="62"/>
        <v>41.397426804337059</v>
      </c>
      <c r="I126" s="43">
        <f t="shared" si="59"/>
        <v>41.397426804337059</v>
      </c>
      <c r="J126" s="43">
        <f t="shared" si="59"/>
        <v>4.4091995933631489</v>
      </c>
      <c r="K126" s="43">
        <f t="shared" si="59"/>
        <v>0</v>
      </c>
      <c r="L126" s="43">
        <f t="shared" si="59"/>
        <v>0</v>
      </c>
      <c r="M126" s="45">
        <f t="shared" si="63"/>
        <v>45.806626397700207</v>
      </c>
      <c r="N126" s="43">
        <f t="shared" si="60"/>
        <v>45.806626397700207</v>
      </c>
      <c r="O126" s="43">
        <f t="shared" si="60"/>
        <v>62.275934543461162</v>
      </c>
      <c r="P126" s="43">
        <f t="shared" si="60"/>
        <v>0</v>
      </c>
      <c r="Q126" s="43">
        <f t="shared" si="60"/>
        <v>0</v>
      </c>
      <c r="R126" s="43">
        <f t="shared" si="64"/>
        <v>108.08256094116138</v>
      </c>
      <c r="S126" s="43">
        <f t="shared" si="61"/>
        <v>108.08256094116138</v>
      </c>
      <c r="T126" s="43">
        <f t="shared" si="61"/>
        <v>7.1291325113864934</v>
      </c>
      <c r="U126" s="43">
        <f t="shared" si="61"/>
        <v>0</v>
      </c>
      <c r="V126" s="43">
        <f t="shared" si="61"/>
        <v>0</v>
      </c>
      <c r="W126" s="45">
        <f t="shared" si="65"/>
        <v>115.21169345254786</v>
      </c>
    </row>
    <row r="127" spans="2:23" x14ac:dyDescent="0.3">
      <c r="B127" s="41">
        <f t="shared" si="66"/>
        <v>6</v>
      </c>
      <c r="C127" s="42" t="s">
        <v>5</v>
      </c>
      <c r="D127" s="43">
        <f t="shared" si="58"/>
        <v>166.6585308257545</v>
      </c>
      <c r="E127" s="43">
        <f t="shared" si="58"/>
        <v>59.794423003897286</v>
      </c>
      <c r="F127" s="43">
        <f t="shared" si="58"/>
        <v>0.13562325355569679</v>
      </c>
      <c r="G127" s="43">
        <f t="shared" si="58"/>
        <v>0</v>
      </c>
      <c r="H127" s="43">
        <f t="shared" si="62"/>
        <v>226.31733057609608</v>
      </c>
      <c r="I127" s="43">
        <f t="shared" si="59"/>
        <v>226.31733057609611</v>
      </c>
      <c r="J127" s="43">
        <f t="shared" si="59"/>
        <v>49.604665683018084</v>
      </c>
      <c r="K127" s="43">
        <f t="shared" si="59"/>
        <v>0</v>
      </c>
      <c r="L127" s="43">
        <f t="shared" si="59"/>
        <v>0</v>
      </c>
      <c r="M127" s="45">
        <f t="shared" si="63"/>
        <v>275.92199625911417</v>
      </c>
      <c r="N127" s="43">
        <f t="shared" si="60"/>
        <v>275.92199625911417</v>
      </c>
      <c r="O127" s="43">
        <f t="shared" si="60"/>
        <v>13.742330764348488</v>
      </c>
      <c r="P127" s="43">
        <f t="shared" si="60"/>
        <v>0</v>
      </c>
      <c r="Q127" s="43">
        <f t="shared" si="60"/>
        <v>0</v>
      </c>
      <c r="R127" s="43">
        <f t="shared" si="64"/>
        <v>289.66432702346265</v>
      </c>
      <c r="S127" s="43">
        <f t="shared" si="61"/>
        <v>289.66432702346265</v>
      </c>
      <c r="T127" s="43">
        <f t="shared" si="61"/>
        <v>-13.588634699304844</v>
      </c>
      <c r="U127" s="43">
        <f t="shared" si="61"/>
        <v>0</v>
      </c>
      <c r="V127" s="43">
        <f t="shared" si="61"/>
        <v>0</v>
      </c>
      <c r="W127" s="45">
        <f t="shared" si="65"/>
        <v>276.07569232415779</v>
      </c>
    </row>
    <row r="128" spans="2:23" x14ac:dyDescent="0.3">
      <c r="B128" s="41">
        <f t="shared" si="66"/>
        <v>7</v>
      </c>
      <c r="C128" s="42" t="s">
        <v>6</v>
      </c>
      <c r="D128" s="43">
        <f t="shared" si="58"/>
        <v>0</v>
      </c>
      <c r="E128" s="43">
        <f t="shared" si="58"/>
        <v>0</v>
      </c>
      <c r="F128" s="43">
        <f t="shared" si="58"/>
        <v>0</v>
      </c>
      <c r="G128" s="43">
        <f t="shared" si="58"/>
        <v>0</v>
      </c>
      <c r="H128" s="43">
        <f t="shared" si="62"/>
        <v>0</v>
      </c>
      <c r="I128" s="43">
        <f t="shared" si="59"/>
        <v>0</v>
      </c>
      <c r="J128" s="43">
        <f t="shared" si="59"/>
        <v>0</v>
      </c>
      <c r="K128" s="43">
        <f t="shared" si="59"/>
        <v>0</v>
      </c>
      <c r="L128" s="43">
        <f t="shared" si="59"/>
        <v>0</v>
      </c>
      <c r="M128" s="45">
        <f t="shared" si="63"/>
        <v>0</v>
      </c>
      <c r="N128" s="43">
        <f t="shared" si="60"/>
        <v>0</v>
      </c>
      <c r="O128" s="43">
        <f t="shared" si="60"/>
        <v>0</v>
      </c>
      <c r="P128" s="43">
        <f t="shared" si="60"/>
        <v>0</v>
      </c>
      <c r="Q128" s="43">
        <f t="shared" si="60"/>
        <v>0</v>
      </c>
      <c r="R128" s="43">
        <f t="shared" si="64"/>
        <v>0</v>
      </c>
      <c r="S128" s="43">
        <f t="shared" si="61"/>
        <v>0</v>
      </c>
      <c r="T128" s="43">
        <f t="shared" si="61"/>
        <v>0</v>
      </c>
      <c r="U128" s="43">
        <f t="shared" si="61"/>
        <v>0</v>
      </c>
      <c r="V128" s="43">
        <f t="shared" si="61"/>
        <v>0</v>
      </c>
      <c r="W128" s="45">
        <f t="shared" si="65"/>
        <v>0</v>
      </c>
    </row>
    <row r="129" spans="2:33" x14ac:dyDescent="0.3">
      <c r="B129" s="41">
        <f t="shared" si="66"/>
        <v>8</v>
      </c>
      <c r="C129" s="42" t="s">
        <v>7</v>
      </c>
      <c r="D129" s="43">
        <f t="shared" si="58"/>
        <v>0</v>
      </c>
      <c r="E129" s="43">
        <f t="shared" si="58"/>
        <v>0</v>
      </c>
      <c r="F129" s="43">
        <f t="shared" si="58"/>
        <v>0</v>
      </c>
      <c r="G129" s="43">
        <f t="shared" si="58"/>
        <v>0</v>
      </c>
      <c r="H129" s="43">
        <f t="shared" si="62"/>
        <v>0</v>
      </c>
      <c r="I129" s="43">
        <f t="shared" si="59"/>
        <v>0</v>
      </c>
      <c r="J129" s="43">
        <f t="shared" si="59"/>
        <v>0</v>
      </c>
      <c r="K129" s="43">
        <f t="shared" si="59"/>
        <v>0</v>
      </c>
      <c r="L129" s="43">
        <f t="shared" si="59"/>
        <v>0</v>
      </c>
      <c r="M129" s="45">
        <f t="shared" si="63"/>
        <v>0</v>
      </c>
      <c r="N129" s="43">
        <f t="shared" si="60"/>
        <v>0</v>
      </c>
      <c r="O129" s="43">
        <f t="shared" si="60"/>
        <v>0</v>
      </c>
      <c r="P129" s="43">
        <f t="shared" si="60"/>
        <v>0</v>
      </c>
      <c r="Q129" s="43">
        <f t="shared" si="60"/>
        <v>0</v>
      </c>
      <c r="R129" s="43">
        <f t="shared" si="64"/>
        <v>0</v>
      </c>
      <c r="S129" s="43">
        <f t="shared" si="61"/>
        <v>0</v>
      </c>
      <c r="T129" s="43">
        <f t="shared" si="61"/>
        <v>0</v>
      </c>
      <c r="U129" s="43">
        <f t="shared" si="61"/>
        <v>0</v>
      </c>
      <c r="V129" s="43">
        <f t="shared" si="61"/>
        <v>0</v>
      </c>
      <c r="W129" s="45">
        <f t="shared" si="65"/>
        <v>0</v>
      </c>
    </row>
    <row r="130" spans="2:33" x14ac:dyDescent="0.3">
      <c r="B130" s="41">
        <f t="shared" si="66"/>
        <v>9</v>
      </c>
      <c r="C130" s="42" t="s">
        <v>8</v>
      </c>
      <c r="D130" s="43">
        <f t="shared" si="58"/>
        <v>0</v>
      </c>
      <c r="E130" s="43">
        <f t="shared" si="58"/>
        <v>0</v>
      </c>
      <c r="F130" s="43">
        <f t="shared" si="58"/>
        <v>0</v>
      </c>
      <c r="G130" s="43">
        <f t="shared" si="58"/>
        <v>0</v>
      </c>
      <c r="H130" s="43">
        <f t="shared" si="62"/>
        <v>0</v>
      </c>
      <c r="I130" s="43">
        <f t="shared" si="59"/>
        <v>0</v>
      </c>
      <c r="J130" s="43">
        <f t="shared" si="59"/>
        <v>0</v>
      </c>
      <c r="K130" s="43">
        <f t="shared" si="59"/>
        <v>0</v>
      </c>
      <c r="L130" s="43">
        <f t="shared" si="59"/>
        <v>0</v>
      </c>
      <c r="M130" s="45">
        <f t="shared" si="63"/>
        <v>0</v>
      </c>
      <c r="N130" s="43">
        <f t="shared" si="60"/>
        <v>0</v>
      </c>
      <c r="O130" s="43">
        <f t="shared" si="60"/>
        <v>0</v>
      </c>
      <c r="P130" s="43">
        <f t="shared" si="60"/>
        <v>0</v>
      </c>
      <c r="Q130" s="43">
        <f t="shared" si="60"/>
        <v>0</v>
      </c>
      <c r="R130" s="43">
        <f t="shared" si="64"/>
        <v>0</v>
      </c>
      <c r="S130" s="43">
        <f t="shared" si="61"/>
        <v>0</v>
      </c>
      <c r="T130" s="43">
        <f t="shared" si="61"/>
        <v>0</v>
      </c>
      <c r="U130" s="43">
        <f t="shared" si="61"/>
        <v>0</v>
      </c>
      <c r="V130" s="43">
        <f t="shared" si="61"/>
        <v>0</v>
      </c>
      <c r="W130" s="45">
        <f t="shared" si="65"/>
        <v>0</v>
      </c>
    </row>
    <row r="131" spans="2:33" x14ac:dyDescent="0.3">
      <c r="B131" s="41">
        <f t="shared" si="66"/>
        <v>10</v>
      </c>
      <c r="C131" s="42" t="s">
        <v>9</v>
      </c>
      <c r="D131" s="43">
        <f t="shared" si="58"/>
        <v>3.0464705632707032</v>
      </c>
      <c r="E131" s="43">
        <f t="shared" si="58"/>
        <v>-0.33750985832153563</v>
      </c>
      <c r="F131" s="43">
        <f t="shared" si="58"/>
        <v>0</v>
      </c>
      <c r="G131" s="43">
        <f t="shared" si="58"/>
        <v>0</v>
      </c>
      <c r="H131" s="43">
        <f t="shared" si="62"/>
        <v>2.7089607049491677</v>
      </c>
      <c r="I131" s="43">
        <f t="shared" si="59"/>
        <v>2.7089607049491673</v>
      </c>
      <c r="J131" s="43">
        <f t="shared" si="59"/>
        <v>-0.33750985832153563</v>
      </c>
      <c r="K131" s="43">
        <f t="shared" si="59"/>
        <v>0</v>
      </c>
      <c r="L131" s="43">
        <f t="shared" si="59"/>
        <v>0</v>
      </c>
      <c r="M131" s="45">
        <f t="shared" si="63"/>
        <v>2.3714508466276318</v>
      </c>
      <c r="N131" s="43">
        <f t="shared" si="60"/>
        <v>2.3714508466276314</v>
      </c>
      <c r="O131" s="43">
        <f t="shared" si="60"/>
        <v>-0.33750985832153563</v>
      </c>
      <c r="P131" s="43">
        <f t="shared" si="60"/>
        <v>0</v>
      </c>
      <c r="Q131" s="43">
        <f t="shared" si="60"/>
        <v>0</v>
      </c>
      <c r="R131" s="43">
        <f t="shared" si="64"/>
        <v>2.0339409883060959</v>
      </c>
      <c r="S131" s="43">
        <f t="shared" si="61"/>
        <v>2.0339409883060959</v>
      </c>
      <c r="T131" s="43">
        <f t="shared" si="61"/>
        <v>-0.33750985832153563</v>
      </c>
      <c r="U131" s="43">
        <f t="shared" si="61"/>
        <v>0</v>
      </c>
      <c r="V131" s="43">
        <f t="shared" si="61"/>
        <v>0</v>
      </c>
      <c r="W131" s="45">
        <f t="shared" si="65"/>
        <v>1.6964311299845602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58"/>
        <v>0</v>
      </c>
      <c r="E132" s="43">
        <f t="shared" si="58"/>
        <v>0</v>
      </c>
      <c r="F132" s="43">
        <f t="shared" si="58"/>
        <v>0</v>
      </c>
      <c r="G132" s="43">
        <f t="shared" si="58"/>
        <v>0</v>
      </c>
      <c r="H132" s="43">
        <f t="shared" si="62"/>
        <v>0</v>
      </c>
      <c r="I132" s="43">
        <f t="shared" si="59"/>
        <v>0</v>
      </c>
      <c r="J132" s="43">
        <f t="shared" si="59"/>
        <v>0</v>
      </c>
      <c r="K132" s="43">
        <f t="shared" si="59"/>
        <v>0</v>
      </c>
      <c r="L132" s="43">
        <f t="shared" si="59"/>
        <v>0</v>
      </c>
      <c r="M132" s="45">
        <f t="shared" si="63"/>
        <v>0</v>
      </c>
      <c r="N132" s="43">
        <f t="shared" si="60"/>
        <v>0</v>
      </c>
      <c r="O132" s="43">
        <f t="shared" si="60"/>
        <v>0</v>
      </c>
      <c r="P132" s="43">
        <f t="shared" si="60"/>
        <v>0</v>
      </c>
      <c r="Q132" s="43">
        <f t="shared" si="60"/>
        <v>0</v>
      </c>
      <c r="R132" s="43">
        <f t="shared" si="64"/>
        <v>0</v>
      </c>
      <c r="S132" s="43">
        <f t="shared" si="61"/>
        <v>0</v>
      </c>
      <c r="T132" s="43">
        <f t="shared" si="61"/>
        <v>0</v>
      </c>
      <c r="U132" s="43">
        <f t="shared" si="61"/>
        <v>0</v>
      </c>
      <c r="V132" s="43">
        <f t="shared" si="61"/>
        <v>0</v>
      </c>
      <c r="W132" s="45">
        <f t="shared" si="65"/>
        <v>0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58"/>
        <v>0</v>
      </c>
      <c r="E133" s="43">
        <f t="shared" si="58"/>
        <v>1.8108145000000002</v>
      </c>
      <c r="F133" s="43">
        <f t="shared" si="58"/>
        <v>0</v>
      </c>
      <c r="G133" s="43">
        <f t="shared" si="58"/>
        <v>0</v>
      </c>
      <c r="H133" s="43">
        <f t="shared" si="62"/>
        <v>1.8108145000000002</v>
      </c>
      <c r="I133" s="43">
        <f t="shared" si="59"/>
        <v>1.8108145000000002</v>
      </c>
      <c r="J133" s="43">
        <f t="shared" si="59"/>
        <v>0.69467758925410006</v>
      </c>
      <c r="K133" s="43">
        <f t="shared" si="59"/>
        <v>0.31453692638495001</v>
      </c>
      <c r="L133" s="43">
        <f t="shared" si="59"/>
        <v>0</v>
      </c>
      <c r="M133" s="45">
        <f t="shared" si="63"/>
        <v>2.1909551628691504</v>
      </c>
      <c r="N133" s="43">
        <f t="shared" si="60"/>
        <v>2.1909551628691504</v>
      </c>
      <c r="O133" s="43">
        <f t="shared" si="60"/>
        <v>-0.1509581722617</v>
      </c>
      <c r="P133" s="43">
        <f t="shared" si="60"/>
        <v>0</v>
      </c>
      <c r="Q133" s="43">
        <f t="shared" si="60"/>
        <v>0</v>
      </c>
      <c r="R133" s="43">
        <f t="shared" si="64"/>
        <v>2.0399969906074502</v>
      </c>
      <c r="S133" s="43">
        <f t="shared" si="61"/>
        <v>2.0399969906074502</v>
      </c>
      <c r="T133" s="43">
        <f t="shared" si="61"/>
        <v>-0.1509581722617</v>
      </c>
      <c r="U133" s="43">
        <f t="shared" si="61"/>
        <v>0</v>
      </c>
      <c r="V133" s="43">
        <f t="shared" si="61"/>
        <v>0</v>
      </c>
      <c r="W133" s="45">
        <f t="shared" si="65"/>
        <v>1.8890388183457503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58"/>
        <v>0</v>
      </c>
      <c r="E134" s="43">
        <f t="shared" si="58"/>
        <v>0</v>
      </c>
      <c r="F134" s="43">
        <f t="shared" si="58"/>
        <v>0</v>
      </c>
      <c r="G134" s="43">
        <f t="shared" si="58"/>
        <v>0</v>
      </c>
      <c r="H134" s="43">
        <f t="shared" si="62"/>
        <v>0</v>
      </c>
      <c r="I134" s="43">
        <f t="shared" si="59"/>
        <v>0</v>
      </c>
      <c r="J134" s="43">
        <f t="shared" si="59"/>
        <v>0</v>
      </c>
      <c r="K134" s="43">
        <f t="shared" si="59"/>
        <v>0</v>
      </c>
      <c r="L134" s="43">
        <f t="shared" si="59"/>
        <v>0</v>
      </c>
      <c r="M134" s="45">
        <f t="shared" si="63"/>
        <v>0</v>
      </c>
      <c r="N134" s="43">
        <f t="shared" si="60"/>
        <v>0</v>
      </c>
      <c r="O134" s="43">
        <f t="shared" si="60"/>
        <v>0</v>
      </c>
      <c r="P134" s="43">
        <f t="shared" si="60"/>
        <v>0</v>
      </c>
      <c r="Q134" s="43">
        <f t="shared" si="60"/>
        <v>0</v>
      </c>
      <c r="R134" s="43">
        <f t="shared" si="64"/>
        <v>0</v>
      </c>
      <c r="S134" s="43">
        <f t="shared" si="61"/>
        <v>0</v>
      </c>
      <c r="T134" s="43">
        <f t="shared" si="61"/>
        <v>0</v>
      </c>
      <c r="U134" s="43">
        <f t="shared" si="61"/>
        <v>0</v>
      </c>
      <c r="V134" s="43">
        <f t="shared" si="61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58"/>
        <v>0</v>
      </c>
      <c r="E135" s="43">
        <f t="shared" si="58"/>
        <v>0</v>
      </c>
      <c r="F135" s="43">
        <f t="shared" si="58"/>
        <v>0</v>
      </c>
      <c r="G135" s="43">
        <f t="shared" si="58"/>
        <v>0</v>
      </c>
      <c r="H135" s="43">
        <f t="shared" si="62"/>
        <v>0</v>
      </c>
      <c r="I135" s="43">
        <f t="shared" si="59"/>
        <v>0</v>
      </c>
      <c r="J135" s="43">
        <f t="shared" si="59"/>
        <v>0</v>
      </c>
      <c r="K135" s="43">
        <f t="shared" si="59"/>
        <v>0</v>
      </c>
      <c r="L135" s="43">
        <f t="shared" si="59"/>
        <v>0</v>
      </c>
      <c r="M135" s="45">
        <f t="shared" si="63"/>
        <v>0</v>
      </c>
      <c r="N135" s="43">
        <f t="shared" si="60"/>
        <v>0</v>
      </c>
      <c r="O135" s="43">
        <f t="shared" si="60"/>
        <v>0</v>
      </c>
      <c r="P135" s="43">
        <f t="shared" si="60"/>
        <v>0</v>
      </c>
      <c r="Q135" s="43">
        <f t="shared" si="60"/>
        <v>0</v>
      </c>
      <c r="R135" s="43">
        <f t="shared" si="64"/>
        <v>0</v>
      </c>
      <c r="S135" s="43">
        <f t="shared" si="61"/>
        <v>0</v>
      </c>
      <c r="T135" s="43">
        <f t="shared" si="61"/>
        <v>0</v>
      </c>
      <c r="U135" s="43">
        <f t="shared" si="61"/>
        <v>0</v>
      </c>
      <c r="V135" s="43">
        <f t="shared" si="61"/>
        <v>0</v>
      </c>
      <c r="W135" s="45">
        <f t="shared" si="65"/>
        <v>0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58"/>
        <v>0</v>
      </c>
      <c r="E136" s="43">
        <f t="shared" si="58"/>
        <v>0</v>
      </c>
      <c r="F136" s="43">
        <f t="shared" si="58"/>
        <v>0</v>
      </c>
      <c r="G136" s="43">
        <f t="shared" si="58"/>
        <v>0</v>
      </c>
      <c r="H136" s="43">
        <f t="shared" si="62"/>
        <v>0</v>
      </c>
      <c r="I136" s="43">
        <f t="shared" si="59"/>
        <v>0</v>
      </c>
      <c r="J136" s="43">
        <f t="shared" si="59"/>
        <v>0</v>
      </c>
      <c r="K136" s="43">
        <f t="shared" si="59"/>
        <v>0</v>
      </c>
      <c r="L136" s="43">
        <f t="shared" si="59"/>
        <v>0</v>
      </c>
      <c r="M136" s="45">
        <f t="shared" si="63"/>
        <v>0</v>
      </c>
      <c r="N136" s="43">
        <f t="shared" si="60"/>
        <v>0</v>
      </c>
      <c r="O136" s="43">
        <f t="shared" si="60"/>
        <v>0</v>
      </c>
      <c r="P136" s="43">
        <f t="shared" si="60"/>
        <v>0</v>
      </c>
      <c r="Q136" s="43">
        <f t="shared" si="60"/>
        <v>0</v>
      </c>
      <c r="R136" s="43">
        <f t="shared" si="64"/>
        <v>0</v>
      </c>
      <c r="S136" s="43">
        <f t="shared" si="61"/>
        <v>0</v>
      </c>
      <c r="T136" s="43">
        <f t="shared" si="61"/>
        <v>0</v>
      </c>
      <c r="U136" s="43">
        <f t="shared" si="61"/>
        <v>0</v>
      </c>
      <c r="V136" s="43">
        <f t="shared" si="61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58"/>
        <v>0</v>
      </c>
      <c r="E137" s="43">
        <f t="shared" si="58"/>
        <v>0</v>
      </c>
      <c r="F137" s="43">
        <f t="shared" si="58"/>
        <v>0</v>
      </c>
      <c r="G137" s="43">
        <f t="shared" si="58"/>
        <v>0</v>
      </c>
      <c r="H137" s="43">
        <f t="shared" si="62"/>
        <v>0</v>
      </c>
      <c r="I137" s="43">
        <f t="shared" si="59"/>
        <v>0</v>
      </c>
      <c r="J137" s="43">
        <f t="shared" si="59"/>
        <v>0</v>
      </c>
      <c r="K137" s="43">
        <f t="shared" si="59"/>
        <v>0</v>
      </c>
      <c r="L137" s="43">
        <f t="shared" si="59"/>
        <v>0</v>
      </c>
      <c r="M137" s="45">
        <f t="shared" si="63"/>
        <v>0</v>
      </c>
      <c r="N137" s="43">
        <f t="shared" si="60"/>
        <v>0</v>
      </c>
      <c r="O137" s="43">
        <f t="shared" si="60"/>
        <v>0</v>
      </c>
      <c r="P137" s="43">
        <f t="shared" si="60"/>
        <v>0</v>
      </c>
      <c r="Q137" s="43">
        <f t="shared" si="60"/>
        <v>0</v>
      </c>
      <c r="R137" s="43">
        <f t="shared" si="64"/>
        <v>0</v>
      </c>
      <c r="S137" s="43">
        <f t="shared" si="61"/>
        <v>0</v>
      </c>
      <c r="T137" s="43">
        <f t="shared" si="61"/>
        <v>0</v>
      </c>
      <c r="U137" s="43">
        <f t="shared" si="61"/>
        <v>0</v>
      </c>
      <c r="V137" s="43">
        <f t="shared" si="61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ref="D138:G138" si="67">D30-D84</f>
        <v>0</v>
      </c>
      <c r="E138" s="43">
        <f t="shared" si="67"/>
        <v>0</v>
      </c>
      <c r="F138" s="43">
        <f t="shared" si="67"/>
        <v>0</v>
      </c>
      <c r="G138" s="43">
        <f t="shared" si="67"/>
        <v>0</v>
      </c>
      <c r="H138" s="43">
        <f t="shared" si="62"/>
        <v>0</v>
      </c>
      <c r="I138" s="43">
        <f t="shared" ref="I138:L138" si="68">I30-I84</f>
        <v>0</v>
      </c>
      <c r="J138" s="43">
        <f t="shared" si="68"/>
        <v>0</v>
      </c>
      <c r="K138" s="43">
        <f t="shared" si="68"/>
        <v>0</v>
      </c>
      <c r="L138" s="43">
        <f t="shared" si="68"/>
        <v>0</v>
      </c>
      <c r="M138" s="45">
        <f t="shared" si="63"/>
        <v>0</v>
      </c>
      <c r="N138" s="43">
        <f t="shared" ref="N138:Q138" si="69">N30-N84</f>
        <v>0</v>
      </c>
      <c r="O138" s="43">
        <f t="shared" si="69"/>
        <v>0</v>
      </c>
      <c r="P138" s="43">
        <f t="shared" si="69"/>
        <v>0</v>
      </c>
      <c r="Q138" s="43">
        <f t="shared" si="69"/>
        <v>0</v>
      </c>
      <c r="R138" s="43">
        <f t="shared" si="64"/>
        <v>0</v>
      </c>
      <c r="S138" s="43">
        <f t="shared" ref="S138:V138" si="70">S30-S84</f>
        <v>0</v>
      </c>
      <c r="T138" s="43">
        <f t="shared" si="70"/>
        <v>0</v>
      </c>
      <c r="U138" s="43">
        <f t="shared" si="70"/>
        <v>0</v>
      </c>
      <c r="V138" s="43">
        <f t="shared" si="70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285.89565726001314</v>
      </c>
      <c r="E139" s="36">
        <f t="shared" ref="E139:W139" si="71">SUM(E122:E137)</f>
        <v>77.405062911235518</v>
      </c>
      <c r="F139" s="36">
        <f t="shared" si="71"/>
        <v>0.13562325355569679</v>
      </c>
      <c r="G139" s="36">
        <f t="shared" si="71"/>
        <v>0</v>
      </c>
      <c r="H139" s="36">
        <f t="shared" si="71"/>
        <v>363.16509691769295</v>
      </c>
      <c r="I139" s="36">
        <f t="shared" si="71"/>
        <v>363.16509691769295</v>
      </c>
      <c r="J139" s="36">
        <f t="shared" si="71"/>
        <v>65.232189550671308</v>
      </c>
      <c r="K139" s="36">
        <f t="shared" si="71"/>
        <v>0.31453692638495001</v>
      </c>
      <c r="L139" s="36">
        <f t="shared" si="71"/>
        <v>0</v>
      </c>
      <c r="M139" s="36">
        <f t="shared" si="71"/>
        <v>428.08274954197935</v>
      </c>
      <c r="N139" s="36">
        <f t="shared" si="71"/>
        <v>428.08274954197935</v>
      </c>
      <c r="O139" s="36">
        <f t="shared" si="71"/>
        <v>69.462780114028746</v>
      </c>
      <c r="P139" s="36">
        <f t="shared" si="71"/>
        <v>0</v>
      </c>
      <c r="Q139" s="36">
        <f t="shared" si="71"/>
        <v>0</v>
      </c>
      <c r="R139" s="36">
        <f t="shared" si="71"/>
        <v>497.54552965600806</v>
      </c>
      <c r="S139" s="36">
        <f t="shared" si="71"/>
        <v>497.54552965600806</v>
      </c>
      <c r="T139" s="36">
        <f t="shared" si="71"/>
        <v>-13.014987381699264</v>
      </c>
      <c r="U139" s="36">
        <f t="shared" si="71"/>
        <v>0</v>
      </c>
      <c r="V139" s="36">
        <f t="shared" si="71"/>
        <v>0</v>
      </c>
      <c r="W139" s="36">
        <f t="shared" si="71"/>
        <v>484.53054227430874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2">D40-D95</f>
        <v>0.11958602522929658</v>
      </c>
      <c r="E148" s="43">
        <f t="shared" si="72"/>
        <v>0</v>
      </c>
      <c r="F148" s="43">
        <f t="shared" si="72"/>
        <v>0</v>
      </c>
      <c r="G148" s="43">
        <f t="shared" si="72"/>
        <v>0</v>
      </c>
      <c r="H148" s="45">
        <f>D148+E148-F148-G148</f>
        <v>0.11958602522929658</v>
      </c>
      <c r="I148" s="30">
        <f>H148</f>
        <v>0.11958602522929658</v>
      </c>
      <c r="J148" s="29"/>
      <c r="K148" s="30"/>
      <c r="L148" s="29"/>
      <c r="M148" s="30">
        <f>I148+J148-K148-L148</f>
        <v>0.11958602522929658</v>
      </c>
      <c r="N148" s="30">
        <f>M148</f>
        <v>0.11958602522929658</v>
      </c>
      <c r="O148" s="29"/>
      <c r="P148" s="30"/>
      <c r="Q148" s="29"/>
      <c r="R148" s="30">
        <f>N148+O148-P148-Q148</f>
        <v>0.11958602522929658</v>
      </c>
      <c r="S148" s="30">
        <f>R148</f>
        <v>0.11958602522929658</v>
      </c>
      <c r="T148" s="29"/>
      <c r="U148" s="30"/>
      <c r="V148" s="29"/>
      <c r="W148" s="30">
        <f>S148+T148-U148-V148</f>
        <v>0.11958602522929658</v>
      </c>
    </row>
    <row r="149" spans="2:23" x14ac:dyDescent="0.3">
      <c r="B149" s="41">
        <f>B148+1</f>
        <v>2</v>
      </c>
      <c r="C149" s="42" t="s">
        <v>1</v>
      </c>
      <c r="D149" s="43">
        <f t="shared" si="72"/>
        <v>0.68625409223053191</v>
      </c>
      <c r="E149" s="43">
        <f t="shared" si="72"/>
        <v>6.6398296797093312</v>
      </c>
      <c r="F149" s="43">
        <f t="shared" si="72"/>
        <v>0</v>
      </c>
      <c r="G149" s="43">
        <f t="shared" si="72"/>
        <v>0</v>
      </c>
      <c r="H149" s="45">
        <f t="shared" ref="H149:H164" si="73">D149+E149-F149-G149</f>
        <v>7.3260837719398628</v>
      </c>
      <c r="I149" s="30">
        <f t="shared" ref="I149:I164" si="74">H149</f>
        <v>7.3260837719398628</v>
      </c>
      <c r="J149" s="29"/>
      <c r="K149" s="30"/>
      <c r="L149" s="29"/>
      <c r="M149" s="30">
        <f t="shared" ref="M149:M164" si="75">I149+J149-K149-L149</f>
        <v>7.3260837719398628</v>
      </c>
      <c r="N149" s="30">
        <f t="shared" ref="N149:N164" si="76">M149</f>
        <v>7.3260837719398628</v>
      </c>
      <c r="O149" s="29"/>
      <c r="P149" s="30"/>
      <c r="Q149" s="29"/>
      <c r="R149" s="30">
        <f t="shared" ref="R149:R164" si="77">N149+O149-P149-Q149</f>
        <v>7.3260837719398628</v>
      </c>
      <c r="S149" s="30">
        <f t="shared" ref="S149:S164" si="78">R149</f>
        <v>7.3260837719398628</v>
      </c>
      <c r="T149" s="29"/>
      <c r="U149" s="30"/>
      <c r="V149" s="29"/>
      <c r="W149" s="30">
        <f t="shared" ref="W149:W164" si="79">S149+T149-U149-V149</f>
        <v>7.3260837719398628</v>
      </c>
    </row>
    <row r="150" spans="2:23" x14ac:dyDescent="0.3">
      <c r="B150" s="41">
        <f t="shared" ref="B150:B164" si="80">B149+1</f>
        <v>3</v>
      </c>
      <c r="C150" s="42" t="s">
        <v>2</v>
      </c>
      <c r="D150" s="43">
        <f t="shared" si="72"/>
        <v>0</v>
      </c>
      <c r="E150" s="43">
        <f t="shared" si="72"/>
        <v>0</v>
      </c>
      <c r="F150" s="43">
        <f t="shared" si="72"/>
        <v>0</v>
      </c>
      <c r="G150" s="43">
        <f t="shared" si="72"/>
        <v>0</v>
      </c>
      <c r="H150" s="45">
        <f t="shared" si="73"/>
        <v>0</v>
      </c>
      <c r="I150" s="30">
        <f t="shared" si="74"/>
        <v>0</v>
      </c>
      <c r="J150" s="29"/>
      <c r="K150" s="30"/>
      <c r="L150" s="29"/>
      <c r="M150" s="30">
        <f t="shared" si="75"/>
        <v>0</v>
      </c>
      <c r="N150" s="30">
        <f t="shared" si="76"/>
        <v>0</v>
      </c>
      <c r="O150" s="29"/>
      <c r="P150" s="30"/>
      <c r="Q150" s="29"/>
      <c r="R150" s="30">
        <f t="shared" si="77"/>
        <v>0</v>
      </c>
      <c r="S150" s="30">
        <f t="shared" si="78"/>
        <v>0</v>
      </c>
      <c r="T150" s="29"/>
      <c r="U150" s="30"/>
      <c r="V150" s="29"/>
      <c r="W150" s="30">
        <f t="shared" si="79"/>
        <v>0</v>
      </c>
    </row>
    <row r="151" spans="2:23" x14ac:dyDescent="0.3">
      <c r="B151" s="41">
        <f t="shared" si="80"/>
        <v>4</v>
      </c>
      <c r="C151" s="42" t="s">
        <v>3</v>
      </c>
      <c r="D151" s="43">
        <f t="shared" si="72"/>
        <v>88.851846431812987</v>
      </c>
      <c r="E151" s="43">
        <f t="shared" si="72"/>
        <v>-6.0400728429070103</v>
      </c>
      <c r="F151" s="43">
        <f t="shared" si="72"/>
        <v>0</v>
      </c>
      <c r="G151" s="43">
        <f t="shared" si="72"/>
        <v>0</v>
      </c>
      <c r="H151" s="45">
        <f t="shared" si="73"/>
        <v>82.811773588905979</v>
      </c>
      <c r="I151" s="30">
        <f t="shared" si="74"/>
        <v>82.811773588905979</v>
      </c>
      <c r="J151" s="29"/>
      <c r="K151" s="30"/>
      <c r="L151" s="29"/>
      <c r="M151" s="30">
        <f t="shared" si="75"/>
        <v>82.811773588905979</v>
      </c>
      <c r="N151" s="30">
        <f t="shared" si="76"/>
        <v>82.811773588905979</v>
      </c>
      <c r="O151" s="29"/>
      <c r="P151" s="30"/>
      <c r="Q151" s="29"/>
      <c r="R151" s="30">
        <f t="shared" si="77"/>
        <v>82.811773588905979</v>
      </c>
      <c r="S151" s="30">
        <f t="shared" si="78"/>
        <v>82.811773588905979</v>
      </c>
      <c r="T151" s="29"/>
      <c r="U151" s="30"/>
      <c r="V151" s="29"/>
      <c r="W151" s="30">
        <f t="shared" si="79"/>
        <v>82.811773588905979</v>
      </c>
    </row>
    <row r="152" spans="2:23" x14ac:dyDescent="0.3">
      <c r="B152" s="41">
        <f t="shared" si="80"/>
        <v>5</v>
      </c>
      <c r="C152" s="42" t="s">
        <v>4</v>
      </c>
      <c r="D152" s="43">
        <f t="shared" si="72"/>
        <v>115.21169345254788</v>
      </c>
      <c r="E152" s="43">
        <f t="shared" si="72"/>
        <v>14.039433025085126</v>
      </c>
      <c r="F152" s="43">
        <f t="shared" si="72"/>
        <v>0</v>
      </c>
      <c r="G152" s="43">
        <f t="shared" si="72"/>
        <v>0</v>
      </c>
      <c r="H152" s="45">
        <f t="shared" si="73"/>
        <v>129.25112647763299</v>
      </c>
      <c r="I152" s="30">
        <f t="shared" si="74"/>
        <v>129.25112647763299</v>
      </c>
      <c r="J152" s="29"/>
      <c r="K152" s="30"/>
      <c r="L152" s="29"/>
      <c r="M152" s="30">
        <f t="shared" si="75"/>
        <v>129.25112647763299</v>
      </c>
      <c r="N152" s="30">
        <f t="shared" si="76"/>
        <v>129.25112647763299</v>
      </c>
      <c r="O152" s="29"/>
      <c r="P152" s="30"/>
      <c r="Q152" s="29"/>
      <c r="R152" s="30">
        <f t="shared" si="77"/>
        <v>129.25112647763299</v>
      </c>
      <c r="S152" s="30">
        <f t="shared" si="78"/>
        <v>129.25112647763299</v>
      </c>
      <c r="T152" s="29"/>
      <c r="U152" s="30"/>
      <c r="V152" s="29"/>
      <c r="W152" s="30">
        <f t="shared" si="79"/>
        <v>129.25112647763299</v>
      </c>
    </row>
    <row r="153" spans="2:23" x14ac:dyDescent="0.3">
      <c r="B153" s="41">
        <f t="shared" si="80"/>
        <v>6</v>
      </c>
      <c r="C153" s="42" t="s">
        <v>5</v>
      </c>
      <c r="D153" s="43">
        <f t="shared" si="72"/>
        <v>276.07569232415784</v>
      </c>
      <c r="E153" s="43">
        <f t="shared" si="72"/>
        <v>93.315079634028507</v>
      </c>
      <c r="F153" s="43">
        <f t="shared" si="72"/>
        <v>0</v>
      </c>
      <c r="G153" s="43">
        <f t="shared" si="72"/>
        <v>0</v>
      </c>
      <c r="H153" s="45">
        <f t="shared" si="73"/>
        <v>369.39077195818635</v>
      </c>
      <c r="I153" s="30">
        <f t="shared" si="74"/>
        <v>369.39077195818635</v>
      </c>
      <c r="J153" s="29"/>
      <c r="K153" s="30"/>
      <c r="L153" s="29"/>
      <c r="M153" s="30">
        <f t="shared" si="75"/>
        <v>369.39077195818635</v>
      </c>
      <c r="N153" s="30">
        <f t="shared" si="76"/>
        <v>369.39077195818635</v>
      </c>
      <c r="O153" s="29"/>
      <c r="P153" s="30"/>
      <c r="Q153" s="29"/>
      <c r="R153" s="30">
        <f t="shared" si="77"/>
        <v>369.39077195818635</v>
      </c>
      <c r="S153" s="30">
        <f t="shared" si="78"/>
        <v>369.39077195818635</v>
      </c>
      <c r="T153" s="29"/>
      <c r="U153" s="30"/>
      <c r="V153" s="29"/>
      <c r="W153" s="30">
        <f t="shared" si="79"/>
        <v>369.39077195818635</v>
      </c>
    </row>
    <row r="154" spans="2:23" x14ac:dyDescent="0.3">
      <c r="B154" s="41">
        <f t="shared" si="80"/>
        <v>7</v>
      </c>
      <c r="C154" s="42" t="s">
        <v>6</v>
      </c>
      <c r="D154" s="43">
        <f t="shared" si="72"/>
        <v>0</v>
      </c>
      <c r="E154" s="43">
        <f t="shared" si="72"/>
        <v>0</v>
      </c>
      <c r="F154" s="43">
        <f t="shared" si="72"/>
        <v>0</v>
      </c>
      <c r="G154" s="43">
        <f t="shared" si="72"/>
        <v>0</v>
      </c>
      <c r="H154" s="45">
        <f t="shared" si="73"/>
        <v>0</v>
      </c>
      <c r="I154" s="30">
        <f t="shared" si="74"/>
        <v>0</v>
      </c>
      <c r="J154" s="29"/>
      <c r="K154" s="30"/>
      <c r="L154" s="29"/>
      <c r="M154" s="30">
        <f t="shared" si="75"/>
        <v>0</v>
      </c>
      <c r="N154" s="30">
        <f t="shared" si="76"/>
        <v>0</v>
      </c>
      <c r="O154" s="29"/>
      <c r="P154" s="30"/>
      <c r="Q154" s="29"/>
      <c r="R154" s="30">
        <f t="shared" si="77"/>
        <v>0</v>
      </c>
      <c r="S154" s="30">
        <f t="shared" si="78"/>
        <v>0</v>
      </c>
      <c r="T154" s="29"/>
      <c r="U154" s="30"/>
      <c r="V154" s="29"/>
      <c r="W154" s="30">
        <f t="shared" si="79"/>
        <v>0</v>
      </c>
    </row>
    <row r="155" spans="2:23" x14ac:dyDescent="0.3">
      <c r="B155" s="41">
        <f t="shared" si="80"/>
        <v>8</v>
      </c>
      <c r="C155" s="42" t="s">
        <v>7</v>
      </c>
      <c r="D155" s="43">
        <f t="shared" si="72"/>
        <v>0</v>
      </c>
      <c r="E155" s="43">
        <f t="shared" si="72"/>
        <v>0</v>
      </c>
      <c r="F155" s="43">
        <f t="shared" si="72"/>
        <v>0</v>
      </c>
      <c r="G155" s="43">
        <f t="shared" si="72"/>
        <v>0</v>
      </c>
      <c r="H155" s="45">
        <f t="shared" si="73"/>
        <v>0</v>
      </c>
      <c r="I155" s="30">
        <f t="shared" si="74"/>
        <v>0</v>
      </c>
      <c r="J155" s="29"/>
      <c r="K155" s="30"/>
      <c r="L155" s="29"/>
      <c r="M155" s="30">
        <f t="shared" si="75"/>
        <v>0</v>
      </c>
      <c r="N155" s="30">
        <f t="shared" si="76"/>
        <v>0</v>
      </c>
      <c r="O155" s="29"/>
      <c r="P155" s="30"/>
      <c r="Q155" s="29"/>
      <c r="R155" s="30">
        <f t="shared" si="77"/>
        <v>0</v>
      </c>
      <c r="S155" s="30">
        <f t="shared" si="78"/>
        <v>0</v>
      </c>
      <c r="T155" s="29"/>
      <c r="U155" s="30"/>
      <c r="V155" s="29"/>
      <c r="W155" s="30">
        <f t="shared" si="79"/>
        <v>0</v>
      </c>
    </row>
    <row r="156" spans="2:23" x14ac:dyDescent="0.3">
      <c r="B156" s="41">
        <f t="shared" si="80"/>
        <v>9</v>
      </c>
      <c r="C156" s="42" t="s">
        <v>8</v>
      </c>
      <c r="D156" s="43">
        <f t="shared" si="72"/>
        <v>0</v>
      </c>
      <c r="E156" s="43">
        <f t="shared" si="72"/>
        <v>0</v>
      </c>
      <c r="F156" s="43">
        <f t="shared" si="72"/>
        <v>0</v>
      </c>
      <c r="G156" s="43">
        <f t="shared" si="72"/>
        <v>0</v>
      </c>
      <c r="H156" s="45">
        <f t="shared" si="73"/>
        <v>0</v>
      </c>
      <c r="I156" s="30">
        <f t="shared" si="74"/>
        <v>0</v>
      </c>
      <c r="J156" s="29"/>
      <c r="K156" s="30"/>
      <c r="L156" s="29"/>
      <c r="M156" s="30">
        <f t="shared" si="75"/>
        <v>0</v>
      </c>
      <c r="N156" s="30">
        <f t="shared" si="76"/>
        <v>0</v>
      </c>
      <c r="O156" s="29"/>
      <c r="P156" s="30"/>
      <c r="Q156" s="29"/>
      <c r="R156" s="30">
        <f t="shared" si="77"/>
        <v>0</v>
      </c>
      <c r="S156" s="30">
        <f t="shared" si="78"/>
        <v>0</v>
      </c>
      <c r="T156" s="29"/>
      <c r="U156" s="30"/>
      <c r="V156" s="29"/>
      <c r="W156" s="30">
        <f t="shared" si="79"/>
        <v>0</v>
      </c>
    </row>
    <row r="157" spans="2:23" x14ac:dyDescent="0.3">
      <c r="B157" s="41">
        <f t="shared" si="80"/>
        <v>10</v>
      </c>
      <c r="C157" s="42" t="s">
        <v>9</v>
      </c>
      <c r="D157" s="43">
        <f t="shared" si="72"/>
        <v>1.6964311299845602</v>
      </c>
      <c r="E157" s="43">
        <f t="shared" si="72"/>
        <v>-0.33750985832153563</v>
      </c>
      <c r="F157" s="43">
        <f t="shared" si="72"/>
        <v>0</v>
      </c>
      <c r="G157" s="43">
        <f t="shared" si="72"/>
        <v>0</v>
      </c>
      <c r="H157" s="45">
        <f t="shared" si="73"/>
        <v>1.3589212716630246</v>
      </c>
      <c r="I157" s="30">
        <f t="shared" si="74"/>
        <v>1.3589212716630246</v>
      </c>
      <c r="J157" s="29"/>
      <c r="K157" s="30"/>
      <c r="L157" s="29"/>
      <c r="M157" s="30">
        <f t="shared" si="75"/>
        <v>1.3589212716630246</v>
      </c>
      <c r="N157" s="30">
        <f t="shared" si="76"/>
        <v>1.3589212716630246</v>
      </c>
      <c r="O157" s="29"/>
      <c r="P157" s="30"/>
      <c r="Q157" s="29"/>
      <c r="R157" s="30">
        <f t="shared" si="77"/>
        <v>1.3589212716630246</v>
      </c>
      <c r="S157" s="30">
        <f t="shared" si="78"/>
        <v>1.3589212716630246</v>
      </c>
      <c r="T157" s="29"/>
      <c r="U157" s="30"/>
      <c r="V157" s="29"/>
      <c r="W157" s="30">
        <f t="shared" si="79"/>
        <v>1.3589212716630246</v>
      </c>
    </row>
    <row r="158" spans="2:23" x14ac:dyDescent="0.3">
      <c r="B158" s="41">
        <f t="shared" si="80"/>
        <v>11</v>
      </c>
      <c r="C158" s="42" t="s">
        <v>10</v>
      </c>
      <c r="D158" s="43">
        <f t="shared" si="72"/>
        <v>0</v>
      </c>
      <c r="E158" s="43">
        <f t="shared" si="72"/>
        <v>0</v>
      </c>
      <c r="F158" s="43">
        <f t="shared" si="72"/>
        <v>0</v>
      </c>
      <c r="G158" s="43">
        <f t="shared" si="72"/>
        <v>0</v>
      </c>
      <c r="H158" s="45">
        <f t="shared" si="73"/>
        <v>0</v>
      </c>
      <c r="I158" s="30">
        <f t="shared" si="74"/>
        <v>0</v>
      </c>
      <c r="J158" s="29"/>
      <c r="K158" s="30"/>
      <c r="L158" s="29"/>
      <c r="M158" s="30">
        <f t="shared" si="75"/>
        <v>0</v>
      </c>
      <c r="N158" s="30">
        <f t="shared" si="76"/>
        <v>0</v>
      </c>
      <c r="O158" s="29"/>
      <c r="P158" s="30"/>
      <c r="Q158" s="29"/>
      <c r="R158" s="30">
        <f t="shared" si="77"/>
        <v>0</v>
      </c>
      <c r="S158" s="30">
        <f t="shared" si="78"/>
        <v>0</v>
      </c>
      <c r="T158" s="29"/>
      <c r="U158" s="30"/>
      <c r="V158" s="29"/>
      <c r="W158" s="30">
        <f t="shared" si="79"/>
        <v>0</v>
      </c>
    </row>
    <row r="159" spans="2:23" x14ac:dyDescent="0.3">
      <c r="B159" s="41">
        <f t="shared" si="80"/>
        <v>12</v>
      </c>
      <c r="C159" s="42" t="s">
        <v>11</v>
      </c>
      <c r="D159" s="43">
        <f t="shared" si="72"/>
        <v>1.8890388183457503</v>
      </c>
      <c r="E159" s="43">
        <f t="shared" si="72"/>
        <v>-0.1509581722617</v>
      </c>
      <c r="F159" s="43">
        <f t="shared" si="72"/>
        <v>0</v>
      </c>
      <c r="G159" s="43">
        <f t="shared" si="72"/>
        <v>0</v>
      </c>
      <c r="H159" s="45">
        <f t="shared" si="73"/>
        <v>1.7380806460840503</v>
      </c>
      <c r="I159" s="30">
        <f t="shared" si="74"/>
        <v>1.7380806460840503</v>
      </c>
      <c r="J159" s="29"/>
      <c r="K159" s="30"/>
      <c r="L159" s="29"/>
      <c r="M159" s="30">
        <f t="shared" si="75"/>
        <v>1.7380806460840503</v>
      </c>
      <c r="N159" s="30">
        <f t="shared" si="76"/>
        <v>1.7380806460840503</v>
      </c>
      <c r="O159" s="29"/>
      <c r="P159" s="30"/>
      <c r="Q159" s="29"/>
      <c r="R159" s="30">
        <f t="shared" si="77"/>
        <v>1.7380806460840503</v>
      </c>
      <c r="S159" s="30">
        <f t="shared" si="78"/>
        <v>1.7380806460840503</v>
      </c>
      <c r="T159" s="29"/>
      <c r="U159" s="30"/>
      <c r="V159" s="29"/>
      <c r="W159" s="30">
        <f t="shared" si="79"/>
        <v>1.7380806460840503</v>
      </c>
    </row>
    <row r="160" spans="2:23" x14ac:dyDescent="0.3">
      <c r="B160" s="41">
        <f t="shared" si="80"/>
        <v>13</v>
      </c>
      <c r="C160" s="28" t="s">
        <v>12</v>
      </c>
      <c r="D160" s="43">
        <f t="shared" si="72"/>
        <v>0</v>
      </c>
      <c r="E160" s="43">
        <f t="shared" si="72"/>
        <v>0</v>
      </c>
      <c r="F160" s="43">
        <f t="shared" si="72"/>
        <v>0</v>
      </c>
      <c r="G160" s="43">
        <f t="shared" si="72"/>
        <v>0</v>
      </c>
      <c r="H160" s="45">
        <f t="shared" si="73"/>
        <v>0</v>
      </c>
      <c r="I160" s="30">
        <f t="shared" si="74"/>
        <v>0</v>
      </c>
      <c r="J160" s="29"/>
      <c r="K160" s="30"/>
      <c r="L160" s="29"/>
      <c r="M160" s="30">
        <f t="shared" si="75"/>
        <v>0</v>
      </c>
      <c r="N160" s="30">
        <f t="shared" si="76"/>
        <v>0</v>
      </c>
      <c r="O160" s="29"/>
      <c r="P160" s="30"/>
      <c r="Q160" s="29"/>
      <c r="R160" s="30">
        <f t="shared" si="77"/>
        <v>0</v>
      </c>
      <c r="S160" s="30">
        <f t="shared" si="78"/>
        <v>0</v>
      </c>
      <c r="T160" s="29"/>
      <c r="U160" s="30"/>
      <c r="V160" s="29"/>
      <c r="W160" s="30">
        <f t="shared" si="79"/>
        <v>0</v>
      </c>
    </row>
    <row r="161" spans="2:23" x14ac:dyDescent="0.3">
      <c r="B161" s="41">
        <f t="shared" si="80"/>
        <v>14</v>
      </c>
      <c r="C161" s="28" t="s">
        <v>13</v>
      </c>
      <c r="D161" s="43">
        <f t="shared" si="72"/>
        <v>0</v>
      </c>
      <c r="E161" s="43">
        <f t="shared" si="72"/>
        <v>0</v>
      </c>
      <c r="F161" s="43">
        <f t="shared" si="72"/>
        <v>0</v>
      </c>
      <c r="G161" s="43">
        <f t="shared" si="72"/>
        <v>0</v>
      </c>
      <c r="H161" s="45">
        <f t="shared" si="73"/>
        <v>0</v>
      </c>
      <c r="I161" s="30">
        <f t="shared" si="74"/>
        <v>0</v>
      </c>
      <c r="J161" s="29"/>
      <c r="K161" s="30"/>
      <c r="L161" s="29"/>
      <c r="M161" s="30">
        <f t="shared" si="75"/>
        <v>0</v>
      </c>
      <c r="N161" s="30">
        <f t="shared" si="76"/>
        <v>0</v>
      </c>
      <c r="O161" s="29"/>
      <c r="P161" s="30"/>
      <c r="Q161" s="29"/>
      <c r="R161" s="30">
        <f t="shared" si="77"/>
        <v>0</v>
      </c>
      <c r="S161" s="30">
        <f t="shared" si="78"/>
        <v>0</v>
      </c>
      <c r="T161" s="29"/>
      <c r="U161" s="30"/>
      <c r="V161" s="29"/>
      <c r="W161" s="30">
        <f t="shared" si="79"/>
        <v>0</v>
      </c>
    </row>
    <row r="162" spans="2:23" x14ac:dyDescent="0.3">
      <c r="B162" s="41">
        <f t="shared" si="80"/>
        <v>15</v>
      </c>
      <c r="C162" s="28" t="s">
        <v>14</v>
      </c>
      <c r="D162" s="43">
        <f t="shared" si="72"/>
        <v>0</v>
      </c>
      <c r="E162" s="43">
        <f t="shared" si="72"/>
        <v>0</v>
      </c>
      <c r="F162" s="43">
        <f t="shared" si="72"/>
        <v>0</v>
      </c>
      <c r="G162" s="43">
        <f t="shared" si="72"/>
        <v>0</v>
      </c>
      <c r="H162" s="45">
        <f t="shared" si="73"/>
        <v>0</v>
      </c>
      <c r="I162" s="30">
        <f t="shared" si="74"/>
        <v>0</v>
      </c>
      <c r="J162" s="29"/>
      <c r="K162" s="30"/>
      <c r="L162" s="29"/>
      <c r="M162" s="30">
        <f t="shared" si="75"/>
        <v>0</v>
      </c>
      <c r="N162" s="30">
        <f t="shared" si="76"/>
        <v>0</v>
      </c>
      <c r="O162" s="29"/>
      <c r="P162" s="30"/>
      <c r="Q162" s="29"/>
      <c r="R162" s="30">
        <f t="shared" si="77"/>
        <v>0</v>
      </c>
      <c r="S162" s="30">
        <f t="shared" si="78"/>
        <v>0</v>
      </c>
      <c r="T162" s="29"/>
      <c r="U162" s="30"/>
      <c r="V162" s="29"/>
      <c r="W162" s="30">
        <f t="shared" si="79"/>
        <v>0</v>
      </c>
    </row>
    <row r="163" spans="2:23" x14ac:dyDescent="0.3">
      <c r="B163" s="41">
        <f t="shared" si="80"/>
        <v>16</v>
      </c>
      <c r="C163" s="28" t="s">
        <v>15</v>
      </c>
      <c r="D163" s="43">
        <f t="shared" si="72"/>
        <v>0</v>
      </c>
      <c r="E163" s="43">
        <f t="shared" si="72"/>
        <v>0</v>
      </c>
      <c r="F163" s="43">
        <f t="shared" si="72"/>
        <v>0</v>
      </c>
      <c r="G163" s="43">
        <f t="shared" si="72"/>
        <v>0</v>
      </c>
      <c r="H163" s="45">
        <f t="shared" si="73"/>
        <v>0</v>
      </c>
      <c r="I163" s="30">
        <f t="shared" si="74"/>
        <v>0</v>
      </c>
      <c r="J163" s="29"/>
      <c r="K163" s="30"/>
      <c r="L163" s="29"/>
      <c r="M163" s="30">
        <f t="shared" si="75"/>
        <v>0</v>
      </c>
      <c r="N163" s="30">
        <f t="shared" si="76"/>
        <v>0</v>
      </c>
      <c r="O163" s="29"/>
      <c r="P163" s="30"/>
      <c r="Q163" s="29"/>
      <c r="R163" s="30">
        <f t="shared" si="77"/>
        <v>0</v>
      </c>
      <c r="S163" s="30">
        <f t="shared" si="78"/>
        <v>0</v>
      </c>
      <c r="T163" s="29"/>
      <c r="U163" s="30"/>
      <c r="V163" s="29"/>
      <c r="W163" s="30">
        <f t="shared" si="79"/>
        <v>0</v>
      </c>
    </row>
    <row r="164" spans="2:23" x14ac:dyDescent="0.3">
      <c r="B164" s="41">
        <f t="shared" si="80"/>
        <v>17</v>
      </c>
      <c r="C164" s="28" t="s">
        <v>16</v>
      </c>
      <c r="D164" s="43">
        <f t="shared" ref="D164:G164" si="81">D56-D111</f>
        <v>0</v>
      </c>
      <c r="E164" s="43">
        <f t="shared" si="81"/>
        <v>0</v>
      </c>
      <c r="F164" s="43">
        <f t="shared" si="81"/>
        <v>0</v>
      </c>
      <c r="G164" s="43">
        <f t="shared" si="81"/>
        <v>0</v>
      </c>
      <c r="H164" s="45">
        <f t="shared" si="73"/>
        <v>0</v>
      </c>
      <c r="I164" s="30">
        <f t="shared" si="74"/>
        <v>0</v>
      </c>
      <c r="J164" s="29"/>
      <c r="K164" s="30"/>
      <c r="L164" s="29"/>
      <c r="M164" s="30">
        <f t="shared" si="75"/>
        <v>0</v>
      </c>
      <c r="N164" s="30">
        <f t="shared" si="76"/>
        <v>0</v>
      </c>
      <c r="O164" s="29"/>
      <c r="P164" s="30"/>
      <c r="Q164" s="29"/>
      <c r="R164" s="30">
        <f t="shared" si="77"/>
        <v>0</v>
      </c>
      <c r="S164" s="30">
        <f t="shared" si="78"/>
        <v>0</v>
      </c>
      <c r="T164" s="29"/>
      <c r="U164" s="30"/>
      <c r="V164" s="29"/>
      <c r="W164" s="30">
        <f t="shared" si="79"/>
        <v>0</v>
      </c>
    </row>
    <row r="165" spans="2:23" ht="16" x14ac:dyDescent="0.3">
      <c r="B165" s="34"/>
      <c r="C165" s="35" t="s">
        <v>17</v>
      </c>
      <c r="D165" s="36">
        <f>SUM(D148:D163)</f>
        <v>484.5305422743088</v>
      </c>
      <c r="E165" s="36">
        <f>SUM(E148:E163)</f>
        <v>107.46580146533272</v>
      </c>
      <c r="F165" s="36">
        <f>SUM(F148:F163)</f>
        <v>0</v>
      </c>
      <c r="G165" s="36">
        <f>SUM(G148:G163)</f>
        <v>0</v>
      </c>
      <c r="H165" s="36">
        <f>SUM(H148:H163)</f>
        <v>591.99634373964159</v>
      </c>
      <c r="I165" s="36">
        <f t="shared" ref="I165:W165" si="82">SUM(I148:I164)</f>
        <v>591.99634373964159</v>
      </c>
      <c r="J165" s="36">
        <f t="shared" si="82"/>
        <v>0</v>
      </c>
      <c r="K165" s="36">
        <f t="shared" si="82"/>
        <v>0</v>
      </c>
      <c r="L165" s="36">
        <f t="shared" si="82"/>
        <v>0</v>
      </c>
      <c r="M165" s="36">
        <f t="shared" si="82"/>
        <v>591.99634373964159</v>
      </c>
      <c r="N165" s="36">
        <f t="shared" si="82"/>
        <v>591.99634373964159</v>
      </c>
      <c r="O165" s="36">
        <f t="shared" si="82"/>
        <v>0</v>
      </c>
      <c r="P165" s="36">
        <f t="shared" si="82"/>
        <v>0</v>
      </c>
      <c r="Q165" s="36">
        <f t="shared" si="82"/>
        <v>0</v>
      </c>
      <c r="R165" s="36">
        <f t="shared" si="82"/>
        <v>591.99634373964159</v>
      </c>
      <c r="S165" s="36">
        <f t="shared" si="82"/>
        <v>591.99634373964159</v>
      </c>
      <c r="T165" s="36">
        <f t="shared" si="82"/>
        <v>0</v>
      </c>
      <c r="U165" s="36">
        <f t="shared" si="82"/>
        <v>0</v>
      </c>
      <c r="V165" s="36">
        <f t="shared" si="82"/>
        <v>0</v>
      </c>
      <c r="W165" s="36">
        <f t="shared" si="82"/>
        <v>591.99634373964159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F88"/>
  <sheetViews>
    <sheetView showGridLines="0" view="pageBreakPreview" zoomScale="70" zoomScaleNormal="68" zoomScaleSheetLayoutView="70" workbookViewId="0">
      <selection activeCell="AC44" sqref="AC44:AC60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08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 t="shared" ref="B17:B32" si="0"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1">D17+E17-F17-G17</f>
        <v>0</v>
      </c>
      <c r="I17" s="30">
        <f t="shared" ref="I17:I32" si="2">H17</f>
        <v>0</v>
      </c>
      <c r="J17" s="66">
        <v>0</v>
      </c>
      <c r="K17" s="66">
        <v>0</v>
      </c>
      <c r="L17" s="67"/>
      <c r="M17" s="30">
        <f t="shared" ref="M17:M32" si="3">I17+J17-K17-L17</f>
        <v>0</v>
      </c>
      <c r="N17" s="68">
        <f t="shared" ref="N17:N32" si="4">M17</f>
        <v>0</v>
      </c>
      <c r="O17" s="66">
        <v>0</v>
      </c>
      <c r="P17" s="66">
        <v>0</v>
      </c>
      <c r="Q17" s="67"/>
      <c r="R17" s="69">
        <f t="shared" ref="R17:R32" si="5">N17+O17-P17-Q17</f>
        <v>0</v>
      </c>
      <c r="S17" s="69">
        <f t="shared" ref="S17:S32" si="6">R17</f>
        <v>0</v>
      </c>
      <c r="T17" s="66">
        <v>0</v>
      </c>
      <c r="U17" s="66">
        <v>0</v>
      </c>
      <c r="V17" s="67"/>
      <c r="W17" s="69">
        <f t="shared" ref="W17:W32" si="7">S17+T17-U17-V17</f>
        <v>0</v>
      </c>
      <c r="X17" s="69">
        <f t="shared" ref="X17:X32" si="8">W17</f>
        <v>0</v>
      </c>
      <c r="Y17" s="70">
        <v>0</v>
      </c>
      <c r="Z17" s="70">
        <v>0</v>
      </c>
      <c r="AA17" s="67"/>
      <c r="AB17" s="69">
        <f t="shared" ref="AB17:AB32" si="9">X17+Y17-Z17-AA17</f>
        <v>0</v>
      </c>
    </row>
    <row r="18" spans="2:28" x14ac:dyDescent="0.3">
      <c r="B18" s="27">
        <f t="shared" si="0"/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1"/>
        <v>0</v>
      </c>
      <c r="I18" s="30">
        <f t="shared" si="2"/>
        <v>0</v>
      </c>
      <c r="J18" s="71">
        <v>0</v>
      </c>
      <c r="K18" s="71">
        <v>0</v>
      </c>
      <c r="L18" s="72"/>
      <c r="M18" s="30">
        <f t="shared" si="3"/>
        <v>0</v>
      </c>
      <c r="N18" s="68">
        <f t="shared" si="4"/>
        <v>0</v>
      </c>
      <c r="O18" s="71">
        <v>0</v>
      </c>
      <c r="P18" s="71">
        <v>0</v>
      </c>
      <c r="Q18" s="72"/>
      <c r="R18" s="69">
        <f t="shared" si="5"/>
        <v>0</v>
      </c>
      <c r="S18" s="69">
        <f t="shared" si="6"/>
        <v>0</v>
      </c>
      <c r="T18" s="71">
        <v>0</v>
      </c>
      <c r="U18" s="71">
        <v>0</v>
      </c>
      <c r="V18" s="72"/>
      <c r="W18" s="69">
        <f t="shared" si="7"/>
        <v>0</v>
      </c>
      <c r="X18" s="69">
        <f t="shared" si="8"/>
        <v>0</v>
      </c>
      <c r="Y18" s="73">
        <v>0</v>
      </c>
      <c r="Z18" s="73">
        <v>0</v>
      </c>
      <c r="AA18" s="72"/>
      <c r="AB18" s="69">
        <f t="shared" si="9"/>
        <v>0</v>
      </c>
    </row>
    <row r="19" spans="2:28" x14ac:dyDescent="0.3">
      <c r="B19" s="27">
        <f t="shared" si="0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1"/>
        <v>0</v>
      </c>
      <c r="I19" s="30">
        <f t="shared" si="2"/>
        <v>0</v>
      </c>
      <c r="J19" s="66">
        <v>0</v>
      </c>
      <c r="K19" s="66">
        <v>0</v>
      </c>
      <c r="L19" s="67"/>
      <c r="M19" s="30">
        <f t="shared" si="3"/>
        <v>0</v>
      </c>
      <c r="N19" s="68">
        <f t="shared" si="4"/>
        <v>0</v>
      </c>
      <c r="O19" s="66">
        <v>0</v>
      </c>
      <c r="P19" s="66">
        <v>0</v>
      </c>
      <c r="Q19" s="67"/>
      <c r="R19" s="69">
        <f t="shared" si="5"/>
        <v>0</v>
      </c>
      <c r="S19" s="69">
        <f t="shared" si="6"/>
        <v>0</v>
      </c>
      <c r="T19" s="66">
        <v>0</v>
      </c>
      <c r="U19" s="66">
        <v>0</v>
      </c>
      <c r="V19" s="67"/>
      <c r="W19" s="69">
        <f t="shared" si="7"/>
        <v>0</v>
      </c>
      <c r="X19" s="69">
        <f t="shared" si="8"/>
        <v>0</v>
      </c>
      <c r="Y19" s="70">
        <v>0</v>
      </c>
      <c r="Z19" s="70">
        <v>0</v>
      </c>
      <c r="AA19" s="67"/>
      <c r="AB19" s="69">
        <f t="shared" si="9"/>
        <v>0</v>
      </c>
    </row>
    <row r="20" spans="2:28" x14ac:dyDescent="0.3">
      <c r="B20" s="27">
        <f t="shared" si="0"/>
        <v>5</v>
      </c>
      <c r="C20" s="28" t="s">
        <v>4</v>
      </c>
      <c r="D20" s="66">
        <v>0</v>
      </c>
      <c r="E20" s="66">
        <v>3.333333333333333</v>
      </c>
      <c r="F20" s="66">
        <v>0</v>
      </c>
      <c r="G20" s="67"/>
      <c r="H20" s="29">
        <f t="shared" si="1"/>
        <v>3.333333333333333</v>
      </c>
      <c r="I20" s="30">
        <f t="shared" si="2"/>
        <v>3.333333333333333</v>
      </c>
      <c r="J20" s="66">
        <v>6.35</v>
      </c>
      <c r="K20" s="66">
        <v>0</v>
      </c>
      <c r="L20" s="67"/>
      <c r="M20" s="30">
        <f t="shared" si="3"/>
        <v>9.6833333333333336</v>
      </c>
      <c r="N20" s="68">
        <f t="shared" si="4"/>
        <v>9.6833333333333336</v>
      </c>
      <c r="O20" s="66">
        <v>55.5</v>
      </c>
      <c r="P20" s="66">
        <v>0</v>
      </c>
      <c r="Q20" s="67"/>
      <c r="R20" s="69">
        <f t="shared" si="5"/>
        <v>65.183333333333337</v>
      </c>
      <c r="S20" s="69">
        <f t="shared" si="6"/>
        <v>65.183333333333337</v>
      </c>
      <c r="T20" s="66">
        <v>0</v>
      </c>
      <c r="U20" s="66">
        <v>0</v>
      </c>
      <c r="V20" s="67"/>
      <c r="W20" s="69">
        <f t="shared" si="7"/>
        <v>65.183333333333337</v>
      </c>
      <c r="X20" s="69">
        <f t="shared" si="8"/>
        <v>65.183333333333337</v>
      </c>
      <c r="Y20" s="70">
        <v>0</v>
      </c>
      <c r="Z20" s="70">
        <v>0</v>
      </c>
      <c r="AA20" s="67"/>
      <c r="AB20" s="69">
        <f t="shared" si="9"/>
        <v>65.183333333333337</v>
      </c>
    </row>
    <row r="21" spans="2:28" x14ac:dyDescent="0.3">
      <c r="B21" s="27">
        <f t="shared" si="0"/>
        <v>6</v>
      </c>
      <c r="C21" s="28" t="s">
        <v>5</v>
      </c>
      <c r="D21" s="66">
        <v>0</v>
      </c>
      <c r="E21" s="66">
        <v>138.5</v>
      </c>
      <c r="F21" s="66">
        <v>0</v>
      </c>
      <c r="G21" s="67"/>
      <c r="H21" s="29">
        <f t="shared" si="1"/>
        <v>138.5</v>
      </c>
      <c r="I21" s="30">
        <f t="shared" si="2"/>
        <v>138.5</v>
      </c>
      <c r="J21" s="66">
        <v>154.91249999999999</v>
      </c>
      <c r="K21" s="66">
        <v>0</v>
      </c>
      <c r="L21" s="67"/>
      <c r="M21" s="30">
        <f t="shared" si="3"/>
        <v>293.41250000000002</v>
      </c>
      <c r="N21" s="68">
        <f t="shared" si="4"/>
        <v>293.41250000000002</v>
      </c>
      <c r="O21" s="66">
        <v>116.22499999999999</v>
      </c>
      <c r="P21" s="66">
        <v>0</v>
      </c>
      <c r="Q21" s="67"/>
      <c r="R21" s="69">
        <f t="shared" si="5"/>
        <v>409.63750000000005</v>
      </c>
      <c r="S21" s="69">
        <f t="shared" si="6"/>
        <v>409.63750000000005</v>
      </c>
      <c r="T21" s="66">
        <v>71.333333333333329</v>
      </c>
      <c r="U21" s="66">
        <v>0</v>
      </c>
      <c r="V21" s="67"/>
      <c r="W21" s="69">
        <f t="shared" si="7"/>
        <v>480.97083333333336</v>
      </c>
      <c r="X21" s="69">
        <f t="shared" si="8"/>
        <v>480.97083333333336</v>
      </c>
      <c r="Y21" s="70">
        <v>212.5</v>
      </c>
      <c r="Z21" s="70">
        <v>0</v>
      </c>
      <c r="AA21" s="67"/>
      <c r="AB21" s="69">
        <f t="shared" si="9"/>
        <v>693.4708333333333</v>
      </c>
    </row>
    <row r="22" spans="2:28" x14ac:dyDescent="0.3">
      <c r="B22" s="27">
        <f t="shared" si="0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1"/>
        <v>0</v>
      </c>
      <c r="I22" s="30">
        <f t="shared" si="2"/>
        <v>0</v>
      </c>
      <c r="J22" s="66">
        <v>0</v>
      </c>
      <c r="K22" s="66">
        <v>0</v>
      </c>
      <c r="L22" s="74"/>
      <c r="M22" s="30">
        <f t="shared" si="3"/>
        <v>0</v>
      </c>
      <c r="N22" s="68">
        <f t="shared" si="4"/>
        <v>0</v>
      </c>
      <c r="O22" s="66">
        <v>0</v>
      </c>
      <c r="P22" s="66">
        <v>0</v>
      </c>
      <c r="Q22" s="74"/>
      <c r="R22" s="69">
        <f t="shared" si="5"/>
        <v>0</v>
      </c>
      <c r="S22" s="69">
        <f t="shared" si="6"/>
        <v>0</v>
      </c>
      <c r="T22" s="66">
        <v>0</v>
      </c>
      <c r="U22" s="66">
        <v>0</v>
      </c>
      <c r="V22" s="74"/>
      <c r="W22" s="69">
        <f t="shared" si="7"/>
        <v>0</v>
      </c>
      <c r="X22" s="69">
        <f t="shared" si="8"/>
        <v>0</v>
      </c>
      <c r="Y22" s="70">
        <v>0</v>
      </c>
      <c r="Z22" s="70">
        <v>0</v>
      </c>
      <c r="AA22" s="74"/>
      <c r="AB22" s="69">
        <f t="shared" si="9"/>
        <v>0</v>
      </c>
    </row>
    <row r="23" spans="2:28" x14ac:dyDescent="0.3">
      <c r="B23" s="27">
        <f t="shared" si="0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1"/>
        <v>0</v>
      </c>
      <c r="I23" s="30">
        <f t="shared" si="2"/>
        <v>0</v>
      </c>
      <c r="J23" s="66">
        <v>0</v>
      </c>
      <c r="K23" s="66">
        <v>0</v>
      </c>
      <c r="L23" s="74"/>
      <c r="M23" s="30">
        <f t="shared" si="3"/>
        <v>0</v>
      </c>
      <c r="N23" s="68">
        <f t="shared" si="4"/>
        <v>0</v>
      </c>
      <c r="O23" s="66">
        <v>0</v>
      </c>
      <c r="P23" s="66">
        <v>0</v>
      </c>
      <c r="Q23" s="74"/>
      <c r="R23" s="69">
        <f t="shared" si="5"/>
        <v>0</v>
      </c>
      <c r="S23" s="69">
        <f t="shared" si="6"/>
        <v>0</v>
      </c>
      <c r="T23" s="66">
        <v>0</v>
      </c>
      <c r="U23" s="66">
        <v>0</v>
      </c>
      <c r="V23" s="74"/>
      <c r="W23" s="69">
        <f t="shared" si="7"/>
        <v>0</v>
      </c>
      <c r="X23" s="69">
        <f t="shared" si="8"/>
        <v>0</v>
      </c>
      <c r="Y23" s="70">
        <v>0</v>
      </c>
      <c r="Z23" s="70">
        <v>0</v>
      </c>
      <c r="AA23" s="74"/>
      <c r="AB23" s="69">
        <f t="shared" si="9"/>
        <v>0</v>
      </c>
    </row>
    <row r="24" spans="2:28" x14ac:dyDescent="0.3">
      <c r="B24" s="27">
        <f t="shared" si="0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1"/>
        <v>0</v>
      </c>
      <c r="I24" s="30">
        <f t="shared" si="2"/>
        <v>0</v>
      </c>
      <c r="J24" s="66">
        <v>0</v>
      </c>
      <c r="K24" s="66">
        <v>0</v>
      </c>
      <c r="L24" s="74"/>
      <c r="M24" s="30">
        <f t="shared" si="3"/>
        <v>0</v>
      </c>
      <c r="N24" s="68">
        <f t="shared" si="4"/>
        <v>0</v>
      </c>
      <c r="O24" s="66">
        <v>0</v>
      </c>
      <c r="P24" s="66">
        <v>0</v>
      </c>
      <c r="Q24" s="74"/>
      <c r="R24" s="69">
        <f t="shared" si="5"/>
        <v>0</v>
      </c>
      <c r="S24" s="69">
        <f t="shared" si="6"/>
        <v>0</v>
      </c>
      <c r="T24" s="66">
        <v>0</v>
      </c>
      <c r="U24" s="66">
        <v>0</v>
      </c>
      <c r="V24" s="74"/>
      <c r="W24" s="69">
        <f t="shared" si="7"/>
        <v>0</v>
      </c>
      <c r="X24" s="69">
        <f t="shared" si="8"/>
        <v>0</v>
      </c>
      <c r="Y24" s="70">
        <v>0</v>
      </c>
      <c r="Z24" s="70">
        <v>0</v>
      </c>
      <c r="AA24" s="74"/>
      <c r="AB24" s="69">
        <f t="shared" si="9"/>
        <v>0</v>
      </c>
    </row>
    <row r="25" spans="2:28" x14ac:dyDescent="0.3">
      <c r="B25" s="27">
        <f t="shared" si="0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1"/>
        <v>0</v>
      </c>
      <c r="I25" s="30">
        <f t="shared" si="2"/>
        <v>0</v>
      </c>
      <c r="J25" s="66">
        <v>0</v>
      </c>
      <c r="K25" s="66">
        <v>0</v>
      </c>
      <c r="L25" s="74"/>
      <c r="M25" s="30">
        <f t="shared" si="3"/>
        <v>0</v>
      </c>
      <c r="N25" s="68">
        <f t="shared" si="4"/>
        <v>0</v>
      </c>
      <c r="O25" s="66">
        <v>0</v>
      </c>
      <c r="P25" s="66">
        <v>0</v>
      </c>
      <c r="Q25" s="74"/>
      <c r="R25" s="69">
        <f t="shared" si="5"/>
        <v>0</v>
      </c>
      <c r="S25" s="69">
        <f t="shared" si="6"/>
        <v>0</v>
      </c>
      <c r="T25" s="66">
        <v>0</v>
      </c>
      <c r="U25" s="66">
        <v>0</v>
      </c>
      <c r="V25" s="74"/>
      <c r="W25" s="69">
        <f t="shared" si="7"/>
        <v>0</v>
      </c>
      <c r="X25" s="69">
        <f t="shared" si="8"/>
        <v>0</v>
      </c>
      <c r="Y25" s="70">
        <v>0</v>
      </c>
      <c r="Z25" s="70">
        <v>0</v>
      </c>
      <c r="AA25" s="74"/>
      <c r="AB25" s="69">
        <f t="shared" si="9"/>
        <v>0</v>
      </c>
    </row>
    <row r="26" spans="2:28" x14ac:dyDescent="0.3">
      <c r="B26" s="27">
        <f t="shared" si="0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1"/>
        <v>0</v>
      </c>
      <c r="I26" s="30">
        <f t="shared" si="2"/>
        <v>0</v>
      </c>
      <c r="J26" s="66">
        <v>0</v>
      </c>
      <c r="K26" s="66">
        <v>0</v>
      </c>
      <c r="L26" s="74"/>
      <c r="M26" s="30">
        <f t="shared" si="3"/>
        <v>0</v>
      </c>
      <c r="N26" s="68">
        <f t="shared" si="4"/>
        <v>0</v>
      </c>
      <c r="O26" s="66">
        <v>0</v>
      </c>
      <c r="P26" s="66">
        <v>0</v>
      </c>
      <c r="Q26" s="74"/>
      <c r="R26" s="69">
        <f t="shared" si="5"/>
        <v>0</v>
      </c>
      <c r="S26" s="69">
        <f t="shared" si="6"/>
        <v>0</v>
      </c>
      <c r="T26" s="66">
        <v>0</v>
      </c>
      <c r="U26" s="66">
        <v>0</v>
      </c>
      <c r="V26" s="74"/>
      <c r="W26" s="69">
        <f t="shared" si="7"/>
        <v>0</v>
      </c>
      <c r="X26" s="69">
        <f t="shared" si="8"/>
        <v>0</v>
      </c>
      <c r="Y26" s="70">
        <v>0</v>
      </c>
      <c r="Z26" s="70">
        <v>0</v>
      </c>
      <c r="AA26" s="74"/>
      <c r="AB26" s="69">
        <f t="shared" si="9"/>
        <v>0</v>
      </c>
    </row>
    <row r="27" spans="2:28" x14ac:dyDescent="0.3">
      <c r="B27" s="27">
        <f t="shared" si="0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1"/>
        <v>0</v>
      </c>
      <c r="I27" s="30">
        <f t="shared" si="2"/>
        <v>0</v>
      </c>
      <c r="J27" s="66">
        <v>0</v>
      </c>
      <c r="K27" s="66">
        <v>0</v>
      </c>
      <c r="L27" s="74"/>
      <c r="M27" s="30">
        <f t="shared" si="3"/>
        <v>0</v>
      </c>
      <c r="N27" s="68">
        <f t="shared" si="4"/>
        <v>0</v>
      </c>
      <c r="O27" s="66">
        <v>0</v>
      </c>
      <c r="P27" s="66">
        <v>0</v>
      </c>
      <c r="Q27" s="74"/>
      <c r="R27" s="69">
        <f t="shared" si="5"/>
        <v>0</v>
      </c>
      <c r="S27" s="69">
        <f t="shared" si="6"/>
        <v>0</v>
      </c>
      <c r="T27" s="66">
        <v>0</v>
      </c>
      <c r="U27" s="66">
        <v>0</v>
      </c>
      <c r="V27" s="74"/>
      <c r="W27" s="69">
        <f t="shared" si="7"/>
        <v>0</v>
      </c>
      <c r="X27" s="69">
        <f t="shared" si="8"/>
        <v>0</v>
      </c>
      <c r="Y27" s="70">
        <v>0</v>
      </c>
      <c r="Z27" s="70">
        <v>0</v>
      </c>
      <c r="AA27" s="74"/>
      <c r="AB27" s="69">
        <f t="shared" si="9"/>
        <v>0</v>
      </c>
    </row>
    <row r="28" spans="2:28" x14ac:dyDescent="0.3">
      <c r="B28" s="27">
        <f t="shared" si="0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1"/>
        <v>0</v>
      </c>
      <c r="I28" s="30">
        <f t="shared" si="2"/>
        <v>0</v>
      </c>
      <c r="J28" s="66">
        <v>0</v>
      </c>
      <c r="K28" s="66">
        <v>0</v>
      </c>
      <c r="L28" s="74"/>
      <c r="M28" s="30">
        <f t="shared" si="3"/>
        <v>0</v>
      </c>
      <c r="N28" s="68">
        <f t="shared" si="4"/>
        <v>0</v>
      </c>
      <c r="O28" s="66">
        <v>0</v>
      </c>
      <c r="P28" s="66">
        <v>0</v>
      </c>
      <c r="Q28" s="74"/>
      <c r="R28" s="69">
        <f t="shared" si="5"/>
        <v>0</v>
      </c>
      <c r="S28" s="69">
        <f t="shared" si="6"/>
        <v>0</v>
      </c>
      <c r="T28" s="66">
        <v>0</v>
      </c>
      <c r="U28" s="66">
        <v>0</v>
      </c>
      <c r="V28" s="74"/>
      <c r="W28" s="69">
        <f t="shared" si="7"/>
        <v>0</v>
      </c>
      <c r="X28" s="69">
        <f t="shared" si="8"/>
        <v>0</v>
      </c>
      <c r="Y28" s="70">
        <v>0</v>
      </c>
      <c r="Z28" s="70">
        <v>0</v>
      </c>
      <c r="AA28" s="74"/>
      <c r="AB28" s="69">
        <f t="shared" si="9"/>
        <v>0</v>
      </c>
    </row>
    <row r="29" spans="2:28" x14ac:dyDescent="0.3">
      <c r="B29" s="27">
        <f t="shared" si="0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1"/>
        <v>0</v>
      </c>
      <c r="I29" s="30">
        <f t="shared" si="2"/>
        <v>0</v>
      </c>
      <c r="J29" s="66">
        <v>0</v>
      </c>
      <c r="K29" s="66">
        <v>0</v>
      </c>
      <c r="L29" s="74"/>
      <c r="M29" s="30">
        <f t="shared" si="3"/>
        <v>0</v>
      </c>
      <c r="N29" s="68">
        <f t="shared" si="4"/>
        <v>0</v>
      </c>
      <c r="O29" s="66">
        <v>0</v>
      </c>
      <c r="P29" s="66">
        <v>0</v>
      </c>
      <c r="Q29" s="74"/>
      <c r="R29" s="69">
        <f t="shared" si="5"/>
        <v>0</v>
      </c>
      <c r="S29" s="69">
        <f t="shared" si="6"/>
        <v>0</v>
      </c>
      <c r="T29" s="66">
        <v>0</v>
      </c>
      <c r="U29" s="66">
        <v>0</v>
      </c>
      <c r="V29" s="74"/>
      <c r="W29" s="69">
        <f t="shared" si="7"/>
        <v>0</v>
      </c>
      <c r="X29" s="69">
        <f t="shared" si="8"/>
        <v>0</v>
      </c>
      <c r="Y29" s="70">
        <v>0</v>
      </c>
      <c r="Z29" s="70">
        <v>0</v>
      </c>
      <c r="AA29" s="74"/>
      <c r="AB29" s="69">
        <f t="shared" si="9"/>
        <v>0</v>
      </c>
    </row>
    <row r="30" spans="2:28" x14ac:dyDescent="0.3">
      <c r="B30" s="27">
        <f t="shared" si="0"/>
        <v>15</v>
      </c>
      <c r="C30" s="28" t="s">
        <v>14</v>
      </c>
      <c r="D30" s="66">
        <v>0</v>
      </c>
      <c r="E30" s="66">
        <v>18.333333333333332</v>
      </c>
      <c r="F30" s="66">
        <v>0</v>
      </c>
      <c r="G30" s="74"/>
      <c r="H30" s="29">
        <f t="shared" si="1"/>
        <v>18.333333333333332</v>
      </c>
      <c r="I30" s="30">
        <f t="shared" si="2"/>
        <v>18.333333333333332</v>
      </c>
      <c r="J30" s="66">
        <v>0</v>
      </c>
      <c r="K30" s="66">
        <v>0</v>
      </c>
      <c r="L30" s="74"/>
      <c r="M30" s="30">
        <f t="shared" si="3"/>
        <v>18.333333333333332</v>
      </c>
      <c r="N30" s="68">
        <f t="shared" si="4"/>
        <v>18.333333333333332</v>
      </c>
      <c r="O30" s="66">
        <v>0</v>
      </c>
      <c r="P30" s="66">
        <v>0</v>
      </c>
      <c r="Q30" s="74"/>
      <c r="R30" s="69">
        <f t="shared" si="5"/>
        <v>18.333333333333332</v>
      </c>
      <c r="S30" s="69">
        <f t="shared" si="6"/>
        <v>18.333333333333332</v>
      </c>
      <c r="T30" s="66">
        <v>0</v>
      </c>
      <c r="U30" s="66">
        <v>0</v>
      </c>
      <c r="V30" s="74"/>
      <c r="W30" s="69">
        <f t="shared" si="7"/>
        <v>18.333333333333332</v>
      </c>
      <c r="X30" s="69">
        <f t="shared" si="8"/>
        <v>18.333333333333332</v>
      </c>
      <c r="Y30" s="70">
        <v>0</v>
      </c>
      <c r="Z30" s="70">
        <v>0</v>
      </c>
      <c r="AA30" s="74"/>
      <c r="AB30" s="69">
        <f t="shared" si="9"/>
        <v>18.333333333333332</v>
      </c>
    </row>
    <row r="31" spans="2:28" x14ac:dyDescent="0.3">
      <c r="B31" s="27">
        <f t="shared" si="0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1"/>
        <v>0</v>
      </c>
      <c r="I31" s="30">
        <f t="shared" si="2"/>
        <v>0</v>
      </c>
      <c r="J31" s="66">
        <v>0</v>
      </c>
      <c r="K31" s="66">
        <v>0</v>
      </c>
      <c r="L31" s="74"/>
      <c r="M31" s="30">
        <f t="shared" si="3"/>
        <v>0</v>
      </c>
      <c r="N31" s="68">
        <f t="shared" si="4"/>
        <v>0</v>
      </c>
      <c r="O31" s="66">
        <v>0</v>
      </c>
      <c r="P31" s="66">
        <v>0</v>
      </c>
      <c r="Q31" s="74"/>
      <c r="R31" s="69">
        <f t="shared" si="5"/>
        <v>0</v>
      </c>
      <c r="S31" s="69">
        <f t="shared" si="6"/>
        <v>0</v>
      </c>
      <c r="T31" s="66">
        <v>0</v>
      </c>
      <c r="U31" s="66">
        <v>0</v>
      </c>
      <c r="V31" s="74"/>
      <c r="W31" s="69">
        <f t="shared" si="7"/>
        <v>0</v>
      </c>
      <c r="X31" s="69">
        <f t="shared" si="8"/>
        <v>0</v>
      </c>
      <c r="Y31" s="70">
        <v>0</v>
      </c>
      <c r="Z31" s="70">
        <v>0</v>
      </c>
      <c r="AA31" s="74"/>
      <c r="AB31" s="69">
        <f t="shared" si="9"/>
        <v>0</v>
      </c>
    </row>
    <row r="32" spans="2:28" x14ac:dyDescent="0.3">
      <c r="B32" s="27">
        <f t="shared" si="0"/>
        <v>17</v>
      </c>
      <c r="C32" s="28" t="s">
        <v>16</v>
      </c>
      <c r="D32" s="66">
        <v>0</v>
      </c>
      <c r="E32" s="66">
        <v>0</v>
      </c>
      <c r="F32" s="66">
        <v>0</v>
      </c>
      <c r="G32" s="74"/>
      <c r="H32" s="29">
        <f t="shared" si="1"/>
        <v>0</v>
      </c>
      <c r="I32" s="30">
        <f t="shared" si="2"/>
        <v>0</v>
      </c>
      <c r="J32" s="66">
        <v>0</v>
      </c>
      <c r="K32" s="66">
        <v>0</v>
      </c>
      <c r="L32" s="74"/>
      <c r="M32" s="30">
        <f t="shared" si="3"/>
        <v>0</v>
      </c>
      <c r="N32" s="68">
        <f t="shared" si="4"/>
        <v>0</v>
      </c>
      <c r="O32" s="66">
        <v>0</v>
      </c>
      <c r="P32" s="66">
        <v>0</v>
      </c>
      <c r="Q32" s="74"/>
      <c r="R32" s="69">
        <f t="shared" si="5"/>
        <v>0</v>
      </c>
      <c r="S32" s="69">
        <f t="shared" si="6"/>
        <v>0</v>
      </c>
      <c r="T32" s="66">
        <v>0</v>
      </c>
      <c r="U32" s="66">
        <v>0</v>
      </c>
      <c r="V32" s="74"/>
      <c r="W32" s="69">
        <f t="shared" si="7"/>
        <v>0</v>
      </c>
      <c r="X32" s="69">
        <f t="shared" si="8"/>
        <v>0</v>
      </c>
      <c r="Y32" s="70">
        <v>0</v>
      </c>
      <c r="Z32" s="70">
        <v>0</v>
      </c>
      <c r="AA32" s="74"/>
      <c r="AB32" s="69">
        <f t="shared" si="9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 t="shared" ref="H33:AB33" si="10">SUM(H16:H32)</f>
        <v>160.16666666666669</v>
      </c>
      <c r="I33" s="75">
        <f t="shared" si="10"/>
        <v>160.16666666666669</v>
      </c>
      <c r="J33" s="75">
        <f t="shared" si="10"/>
        <v>161.26249999999999</v>
      </c>
      <c r="K33" s="75">
        <f t="shared" si="10"/>
        <v>0</v>
      </c>
      <c r="L33" s="75">
        <f t="shared" si="10"/>
        <v>0</v>
      </c>
      <c r="M33" s="75">
        <f t="shared" si="10"/>
        <v>321.42916666666667</v>
      </c>
      <c r="N33" s="75">
        <f t="shared" si="10"/>
        <v>321.42916666666667</v>
      </c>
      <c r="O33" s="75">
        <f t="shared" si="10"/>
        <v>171.72499999999999</v>
      </c>
      <c r="P33" s="75">
        <f t="shared" si="10"/>
        <v>0</v>
      </c>
      <c r="Q33" s="75">
        <f t="shared" si="10"/>
        <v>0</v>
      </c>
      <c r="R33" s="75">
        <f t="shared" si="10"/>
        <v>493.1541666666667</v>
      </c>
      <c r="S33" s="75">
        <f t="shared" si="10"/>
        <v>493.1541666666667</v>
      </c>
      <c r="T33" s="75">
        <f t="shared" si="10"/>
        <v>71.333333333333329</v>
      </c>
      <c r="U33" s="75">
        <f t="shared" si="10"/>
        <v>0</v>
      </c>
      <c r="V33" s="75">
        <f t="shared" si="10"/>
        <v>0</v>
      </c>
      <c r="W33" s="75">
        <f t="shared" si="10"/>
        <v>564.48750000000007</v>
      </c>
      <c r="X33" s="75">
        <f t="shared" si="10"/>
        <v>564.48750000000007</v>
      </c>
      <c r="Y33" s="75">
        <f t="shared" si="10"/>
        <v>212.5</v>
      </c>
      <c r="Z33" s="75">
        <f t="shared" si="10"/>
        <v>0</v>
      </c>
      <c r="AA33" s="75">
        <f t="shared" si="10"/>
        <v>0</v>
      </c>
      <c r="AB33" s="75">
        <f t="shared" si="10"/>
        <v>776.98750000000007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 t="shared" ref="E44:E60" si="11">IF((IFERROR(D44/((D16+E16)*90%),0))&lt;70%,MIN((MAX((D16+E16)*90%-D44,0)),(D16+E16/2)*$AC44),MAX((D16+E16)*90%-D44,0)/E$62)</f>
        <v>0</v>
      </c>
      <c r="F44" s="43">
        <f t="shared" ref="F44:F60" si="12">IFERROR(IF(D44=0,0,D44/D16*F16),0)</f>
        <v>0</v>
      </c>
      <c r="G44" s="44"/>
      <c r="H44" s="43">
        <f t="shared" ref="H44:H60" si="13">D44+E44-F44-G44</f>
        <v>0</v>
      </c>
      <c r="I44" s="45">
        <f t="shared" ref="I44:I60" si="14">H44</f>
        <v>0</v>
      </c>
      <c r="J44" s="43">
        <f t="shared" ref="J44:J60" si="15">IF((IFERROR(I44/((I16+J16)*90%),0))&lt;70%,MIN((MAX((I16+J16)*90%-I44,0)),(I16+J16/2)*$AC44),MAX((I16+J16)*90%-I44,0)/J$62)</f>
        <v>0</v>
      </c>
      <c r="K44" s="43">
        <f t="shared" ref="K44:K60" si="16">IFERROR(IF(I44=0,0,I44/I16*K16),0)</f>
        <v>0</v>
      </c>
      <c r="L44" s="44"/>
      <c r="M44" s="45">
        <f t="shared" ref="M44:M60" si="17">I44+J44-K44-L44</f>
        <v>0</v>
      </c>
      <c r="N44" s="68">
        <f t="shared" ref="N44:N60" si="18">M44</f>
        <v>0</v>
      </c>
      <c r="O44" s="43">
        <f t="shared" ref="O44:O60" si="19">IF((IFERROR(N44/((N16+O16)*90%),0))&lt;70%,MIN((MAX((N16+O16)*90%-N44,0)),(N16+O16/2)*$AC44),MAX((N16+O16)*90%-N44,0)/O$62)</f>
        <v>0</v>
      </c>
      <c r="P44" s="43">
        <f t="shared" ref="P44:P60" si="20">IFERROR(IF(N44=0,0,N44/N16*P16),0)</f>
        <v>0</v>
      </c>
      <c r="Q44" s="44"/>
      <c r="R44" s="43">
        <f t="shared" ref="R44:R60" si="21">N44+O44-P44-Q44</f>
        <v>0</v>
      </c>
      <c r="S44" s="45">
        <f t="shared" ref="S44:S60" si="22">R44</f>
        <v>0</v>
      </c>
      <c r="T44" s="43">
        <f t="shared" ref="T44:T60" si="23">IF((IFERROR(S44/((S16+T16)*90%),0))&lt;70%,MIN((MAX((S16+T16)*90%-S44,0)),(S16+T16/2)*$AC44),MAX((S16+T16)*90%-S44,0)/T$62)</f>
        <v>0</v>
      </c>
      <c r="U44" s="43">
        <f t="shared" ref="U44:U60" si="24">IFERROR(IF(S44=0,0,S44/S16*U16),0)</f>
        <v>0</v>
      </c>
      <c r="V44" s="44"/>
      <c r="W44" s="45">
        <f t="shared" ref="W44:W60" si="25">S44+T44-U44-V44</f>
        <v>0</v>
      </c>
      <c r="X44" s="68">
        <f t="shared" ref="X44:X60" si="26">W44</f>
        <v>0</v>
      </c>
      <c r="Y44" s="43">
        <f t="shared" ref="Y44:Y60" si="27">IF((IFERROR(X44/((X16+Y16)*90%),0))&lt;70%,MIN((MAX((X16+Y16)*90%-X44,0)),(X16+Y16/2)*$AC44),MAX((X16+Y16)*90%-X44,0)/Y$62)</f>
        <v>0</v>
      </c>
      <c r="Z44" s="43">
        <f t="shared" ref="Z44:Z60" si="28">IFERROR(IF(X44=0,0,X44/X16*Z16),0)</f>
        <v>0</v>
      </c>
      <c r="AA44" s="67"/>
      <c r="AB44" s="1"/>
      <c r="AC44" s="99">
        <v>0</v>
      </c>
    </row>
    <row r="45" spans="2:32" x14ac:dyDescent="0.3">
      <c r="B45" s="27">
        <f t="shared" ref="B45:B60" si="29">B44+1</f>
        <v>2</v>
      </c>
      <c r="C45" s="28" t="s">
        <v>1</v>
      </c>
      <c r="D45" s="66">
        <v>0</v>
      </c>
      <c r="E45" s="43">
        <f t="shared" si="11"/>
        <v>0</v>
      </c>
      <c r="F45" s="43">
        <f t="shared" si="12"/>
        <v>0</v>
      </c>
      <c r="G45" s="44"/>
      <c r="H45" s="43">
        <f t="shared" si="13"/>
        <v>0</v>
      </c>
      <c r="I45" s="45">
        <f t="shared" si="14"/>
        <v>0</v>
      </c>
      <c r="J45" s="43">
        <f t="shared" si="15"/>
        <v>0</v>
      </c>
      <c r="K45" s="43">
        <f t="shared" si="16"/>
        <v>0</v>
      </c>
      <c r="L45" s="44"/>
      <c r="M45" s="45">
        <f t="shared" si="17"/>
        <v>0</v>
      </c>
      <c r="N45" s="68">
        <f t="shared" si="18"/>
        <v>0</v>
      </c>
      <c r="O45" s="43">
        <f t="shared" si="19"/>
        <v>0</v>
      </c>
      <c r="P45" s="43">
        <f t="shared" si="20"/>
        <v>0</v>
      </c>
      <c r="Q45" s="44"/>
      <c r="R45" s="43">
        <f t="shared" si="21"/>
        <v>0</v>
      </c>
      <c r="S45" s="45">
        <f t="shared" si="22"/>
        <v>0</v>
      </c>
      <c r="T45" s="43">
        <f t="shared" si="23"/>
        <v>0</v>
      </c>
      <c r="U45" s="43">
        <f t="shared" si="24"/>
        <v>0</v>
      </c>
      <c r="V45" s="44"/>
      <c r="W45" s="45">
        <f t="shared" si="25"/>
        <v>0</v>
      </c>
      <c r="X45" s="68">
        <f t="shared" si="26"/>
        <v>0</v>
      </c>
      <c r="Y45" s="43">
        <f t="shared" si="27"/>
        <v>0</v>
      </c>
      <c r="Z45" s="43">
        <f t="shared" si="28"/>
        <v>0</v>
      </c>
      <c r="AA45" s="67"/>
      <c r="AB45" s="1"/>
      <c r="AC45" s="99">
        <v>3.3399999999999999E-2</v>
      </c>
    </row>
    <row r="46" spans="2:32" x14ac:dyDescent="0.3">
      <c r="B46" s="27">
        <f t="shared" si="29"/>
        <v>3</v>
      </c>
      <c r="C46" s="28" t="s">
        <v>2</v>
      </c>
      <c r="D46" s="66">
        <v>0</v>
      </c>
      <c r="E46" s="43">
        <f t="shared" si="11"/>
        <v>0</v>
      </c>
      <c r="F46" s="43">
        <f t="shared" si="12"/>
        <v>0</v>
      </c>
      <c r="G46" s="44"/>
      <c r="H46" s="43">
        <f t="shared" si="13"/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7"/>
        <v>0</v>
      </c>
      <c r="N46" s="68">
        <f t="shared" si="18"/>
        <v>0</v>
      </c>
      <c r="O46" s="43">
        <f t="shared" si="19"/>
        <v>0</v>
      </c>
      <c r="P46" s="43">
        <f t="shared" si="20"/>
        <v>0</v>
      </c>
      <c r="Q46" s="44"/>
      <c r="R46" s="43">
        <f t="shared" si="21"/>
        <v>0</v>
      </c>
      <c r="S46" s="45">
        <f t="shared" si="22"/>
        <v>0</v>
      </c>
      <c r="T46" s="43">
        <f t="shared" si="23"/>
        <v>0</v>
      </c>
      <c r="U46" s="43">
        <f t="shared" si="24"/>
        <v>0</v>
      </c>
      <c r="V46" s="44"/>
      <c r="W46" s="45">
        <f t="shared" si="25"/>
        <v>0</v>
      </c>
      <c r="X46" s="68">
        <f t="shared" si="26"/>
        <v>0</v>
      </c>
      <c r="Y46" s="43">
        <f t="shared" si="27"/>
        <v>0</v>
      </c>
      <c r="Z46" s="43">
        <f t="shared" si="28"/>
        <v>0</v>
      </c>
      <c r="AA46" s="72"/>
      <c r="AB46" s="1"/>
      <c r="AC46" s="99">
        <v>4.2200000000000001E-2</v>
      </c>
    </row>
    <row r="47" spans="2:32" x14ac:dyDescent="0.3">
      <c r="B47" s="27">
        <f t="shared" si="29"/>
        <v>4</v>
      </c>
      <c r="C47" s="28" t="s">
        <v>3</v>
      </c>
      <c r="D47" s="66">
        <v>0</v>
      </c>
      <c r="E47" s="43">
        <f t="shared" si="11"/>
        <v>0</v>
      </c>
      <c r="F47" s="43">
        <f t="shared" si="12"/>
        <v>0</v>
      </c>
      <c r="G47" s="44"/>
      <c r="H47" s="43">
        <f t="shared" si="13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7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99">
        <v>4.2200000000000001E-2</v>
      </c>
    </row>
    <row r="48" spans="2:32" x14ac:dyDescent="0.3">
      <c r="B48" s="27">
        <f t="shared" si="29"/>
        <v>5</v>
      </c>
      <c r="C48" s="28" t="s">
        <v>4</v>
      </c>
      <c r="D48" s="66">
        <v>0</v>
      </c>
      <c r="E48" s="43">
        <f t="shared" si="11"/>
        <v>5.5666666666666663E-2</v>
      </c>
      <c r="F48" s="43">
        <f t="shared" si="12"/>
        <v>0</v>
      </c>
      <c r="G48" s="44"/>
      <c r="H48" s="43">
        <f t="shared" si="13"/>
        <v>5.5666666666666663E-2</v>
      </c>
      <c r="I48" s="45">
        <f t="shared" si="14"/>
        <v>5.5666666666666663E-2</v>
      </c>
      <c r="J48" s="43">
        <f t="shared" si="15"/>
        <v>0.21737833333333331</v>
      </c>
      <c r="K48" s="43">
        <f t="shared" si="16"/>
        <v>0</v>
      </c>
      <c r="L48" s="44"/>
      <c r="M48" s="45">
        <f t="shared" si="17"/>
        <v>0.27304499999999998</v>
      </c>
      <c r="N48" s="68">
        <f t="shared" si="18"/>
        <v>0.27304499999999998</v>
      </c>
      <c r="O48" s="43">
        <f t="shared" si="19"/>
        <v>1.2502733333333333</v>
      </c>
      <c r="P48" s="43">
        <f t="shared" si="20"/>
        <v>0</v>
      </c>
      <c r="Q48" s="44"/>
      <c r="R48" s="43">
        <f t="shared" si="21"/>
        <v>1.5233183333333333</v>
      </c>
      <c r="S48" s="45">
        <f t="shared" si="22"/>
        <v>1.5233183333333333</v>
      </c>
      <c r="T48" s="43">
        <f t="shared" si="23"/>
        <v>2.1771233333333333</v>
      </c>
      <c r="U48" s="43">
        <f t="shared" si="24"/>
        <v>0</v>
      </c>
      <c r="V48" s="44"/>
      <c r="W48" s="45">
        <f t="shared" si="25"/>
        <v>3.7004416666666664</v>
      </c>
      <c r="X48" s="68">
        <f t="shared" si="26"/>
        <v>3.7004416666666664</v>
      </c>
      <c r="Y48" s="43">
        <f t="shared" si="27"/>
        <v>2.1771233333333333</v>
      </c>
      <c r="Z48" s="43">
        <f t="shared" si="28"/>
        <v>0</v>
      </c>
      <c r="AA48" s="67"/>
      <c r="AB48" s="1"/>
      <c r="AC48" s="99">
        <v>3.3399999999999999E-2</v>
      </c>
    </row>
    <row r="49" spans="2:29" x14ac:dyDescent="0.3">
      <c r="B49" s="27">
        <f t="shared" si="29"/>
        <v>6</v>
      </c>
      <c r="C49" s="28" t="s">
        <v>5</v>
      </c>
      <c r="D49" s="66">
        <v>0</v>
      </c>
      <c r="E49" s="43">
        <f t="shared" si="11"/>
        <v>2.9223500000000002</v>
      </c>
      <c r="F49" s="43">
        <f t="shared" si="12"/>
        <v>0</v>
      </c>
      <c r="G49" s="44"/>
      <c r="H49" s="43">
        <f t="shared" si="13"/>
        <v>2.9223500000000002</v>
      </c>
      <c r="I49" s="45">
        <f t="shared" si="14"/>
        <v>2.9223500000000002</v>
      </c>
      <c r="J49" s="43">
        <f t="shared" si="15"/>
        <v>9.1133537499999999</v>
      </c>
      <c r="K49" s="43">
        <f t="shared" si="16"/>
        <v>0</v>
      </c>
      <c r="L49" s="44"/>
      <c r="M49" s="45">
        <f t="shared" si="17"/>
        <v>12.03570375</v>
      </c>
      <c r="N49" s="68">
        <f t="shared" si="18"/>
        <v>12.03570375</v>
      </c>
      <c r="O49" s="43">
        <f t="shared" si="19"/>
        <v>14.834355000000002</v>
      </c>
      <c r="P49" s="43">
        <f t="shared" si="20"/>
        <v>0</v>
      </c>
      <c r="Q49" s="44"/>
      <c r="R49" s="43">
        <f t="shared" si="21"/>
        <v>26.870058750000002</v>
      </c>
      <c r="S49" s="45">
        <f t="shared" si="22"/>
        <v>26.870058750000002</v>
      </c>
      <c r="T49" s="43">
        <f t="shared" si="23"/>
        <v>18.791835833333337</v>
      </c>
      <c r="U49" s="43">
        <f t="shared" si="24"/>
        <v>0</v>
      </c>
      <c r="V49" s="44"/>
      <c r="W49" s="45">
        <f t="shared" si="25"/>
        <v>45.661894583333336</v>
      </c>
      <c r="X49" s="68">
        <f t="shared" si="26"/>
        <v>45.661894583333336</v>
      </c>
      <c r="Y49" s="43">
        <f t="shared" si="27"/>
        <v>24.780719166666668</v>
      </c>
      <c r="Z49" s="43">
        <f t="shared" si="28"/>
        <v>0</v>
      </c>
      <c r="AA49" s="67"/>
      <c r="AB49" s="1"/>
      <c r="AC49" s="99">
        <v>4.2200000000000001E-2</v>
      </c>
    </row>
    <row r="50" spans="2:29" x14ac:dyDescent="0.3">
      <c r="B50" s="27">
        <f t="shared" si="29"/>
        <v>7</v>
      </c>
      <c r="C50" s="28" t="s">
        <v>6</v>
      </c>
      <c r="D50" s="66">
        <v>0</v>
      </c>
      <c r="E50" s="43">
        <f t="shared" si="11"/>
        <v>0</v>
      </c>
      <c r="F50" s="43">
        <f t="shared" si="12"/>
        <v>0</v>
      </c>
      <c r="G50" s="44"/>
      <c r="H50" s="43">
        <f t="shared" si="13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7"/>
        <v>0</v>
      </c>
      <c r="N50" s="68">
        <f t="shared" si="18"/>
        <v>0</v>
      </c>
      <c r="O50" s="43">
        <f t="shared" si="19"/>
        <v>0</v>
      </c>
      <c r="P50" s="43">
        <f t="shared" si="20"/>
        <v>0</v>
      </c>
      <c r="Q50" s="44"/>
      <c r="R50" s="43">
        <f t="shared" si="21"/>
        <v>0</v>
      </c>
      <c r="S50" s="45">
        <f t="shared" si="22"/>
        <v>0</v>
      </c>
      <c r="T50" s="43">
        <f t="shared" si="23"/>
        <v>0</v>
      </c>
      <c r="U50" s="43">
        <f t="shared" si="24"/>
        <v>0</v>
      </c>
      <c r="V50" s="44"/>
      <c r="W50" s="45">
        <f t="shared" si="25"/>
        <v>0</v>
      </c>
      <c r="X50" s="68">
        <f t="shared" si="26"/>
        <v>0</v>
      </c>
      <c r="Y50" s="43">
        <f t="shared" si="27"/>
        <v>0</v>
      </c>
      <c r="Z50" s="43">
        <f t="shared" si="28"/>
        <v>0</v>
      </c>
      <c r="AA50" s="67"/>
      <c r="AB50" s="1"/>
      <c r="AC50" s="99">
        <v>9.5000000000000001E-2</v>
      </c>
    </row>
    <row r="51" spans="2:29" x14ac:dyDescent="0.3">
      <c r="B51" s="27">
        <f t="shared" si="29"/>
        <v>8</v>
      </c>
      <c r="C51" s="28" t="s">
        <v>7</v>
      </c>
      <c r="D51" s="66">
        <v>0</v>
      </c>
      <c r="E51" s="43">
        <f t="shared" si="11"/>
        <v>0</v>
      </c>
      <c r="F51" s="43">
        <f t="shared" si="12"/>
        <v>0</v>
      </c>
      <c r="G51" s="44"/>
      <c r="H51" s="43">
        <f t="shared" si="13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7"/>
        <v>0</v>
      </c>
      <c r="N51" s="68">
        <f t="shared" si="18"/>
        <v>0</v>
      </c>
      <c r="O51" s="43">
        <f t="shared" si="19"/>
        <v>0</v>
      </c>
      <c r="P51" s="43">
        <f t="shared" si="20"/>
        <v>0</v>
      </c>
      <c r="Q51" s="44"/>
      <c r="R51" s="43">
        <f t="shared" si="21"/>
        <v>0</v>
      </c>
      <c r="S51" s="45">
        <f t="shared" si="22"/>
        <v>0</v>
      </c>
      <c r="T51" s="43">
        <f t="shared" si="23"/>
        <v>0</v>
      </c>
      <c r="U51" s="43">
        <f t="shared" si="24"/>
        <v>0</v>
      </c>
      <c r="V51" s="44"/>
      <c r="W51" s="45">
        <f t="shared" si="25"/>
        <v>0</v>
      </c>
      <c r="X51" s="68">
        <f t="shared" si="26"/>
        <v>0</v>
      </c>
      <c r="Y51" s="43">
        <f t="shared" si="27"/>
        <v>0</v>
      </c>
      <c r="Z51" s="43">
        <f t="shared" si="28"/>
        <v>0</v>
      </c>
      <c r="AA51" s="67"/>
      <c r="AB51" s="1"/>
      <c r="AC51" s="99">
        <v>9.5000000000000001E-2</v>
      </c>
    </row>
    <row r="52" spans="2:29" x14ac:dyDescent="0.3">
      <c r="B52" s="27">
        <f t="shared" si="29"/>
        <v>9</v>
      </c>
      <c r="C52" s="28" t="s">
        <v>8</v>
      </c>
      <c r="D52" s="66">
        <v>0</v>
      </c>
      <c r="E52" s="43">
        <f t="shared" si="11"/>
        <v>0</v>
      </c>
      <c r="F52" s="43">
        <f t="shared" si="12"/>
        <v>0</v>
      </c>
      <c r="G52" s="44"/>
      <c r="H52" s="43">
        <f t="shared" si="13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7"/>
        <v>0</v>
      </c>
      <c r="N52" s="68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68">
        <f t="shared" si="26"/>
        <v>0</v>
      </c>
      <c r="Y52" s="43">
        <f t="shared" si="27"/>
        <v>0</v>
      </c>
      <c r="Z52" s="43">
        <f t="shared" si="28"/>
        <v>0</v>
      </c>
      <c r="AA52" s="67"/>
      <c r="AB52" s="1"/>
      <c r="AC52" s="99">
        <v>4.2200000000000001E-2</v>
      </c>
    </row>
    <row r="53" spans="2:29" x14ac:dyDescent="0.3">
      <c r="B53" s="27">
        <f t="shared" si="29"/>
        <v>10</v>
      </c>
      <c r="C53" s="28" t="s">
        <v>9</v>
      </c>
      <c r="D53" s="66">
        <v>0</v>
      </c>
      <c r="E53" s="43">
        <f t="shared" si="11"/>
        <v>0</v>
      </c>
      <c r="F53" s="43">
        <f t="shared" si="12"/>
        <v>0</v>
      </c>
      <c r="G53" s="44"/>
      <c r="H53" s="43">
        <f t="shared" si="13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7"/>
        <v>0</v>
      </c>
      <c r="N53" s="68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68">
        <f t="shared" si="26"/>
        <v>0</v>
      </c>
      <c r="Y53" s="43">
        <f t="shared" si="27"/>
        <v>0</v>
      </c>
      <c r="Z53" s="43">
        <f t="shared" si="28"/>
        <v>0</v>
      </c>
      <c r="AA53" s="67"/>
      <c r="AB53" s="1"/>
      <c r="AC53" s="99">
        <v>9.5000000000000001E-2</v>
      </c>
    </row>
    <row r="54" spans="2:29" x14ac:dyDescent="0.3">
      <c r="B54" s="27">
        <f t="shared" si="29"/>
        <v>11</v>
      </c>
      <c r="C54" s="28" t="s">
        <v>10</v>
      </c>
      <c r="D54" s="66">
        <v>0</v>
      </c>
      <c r="E54" s="43">
        <f t="shared" si="11"/>
        <v>0</v>
      </c>
      <c r="F54" s="43">
        <f t="shared" si="12"/>
        <v>0</v>
      </c>
      <c r="G54" s="44"/>
      <c r="H54" s="43">
        <f t="shared" si="13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7"/>
        <v>0</v>
      </c>
      <c r="N54" s="68">
        <f t="shared" si="18"/>
        <v>0</v>
      </c>
      <c r="O54" s="43">
        <f t="shared" si="19"/>
        <v>0</v>
      </c>
      <c r="P54" s="43">
        <f t="shared" si="20"/>
        <v>0</v>
      </c>
      <c r="Q54" s="44"/>
      <c r="R54" s="43">
        <f t="shared" si="21"/>
        <v>0</v>
      </c>
      <c r="S54" s="45">
        <f t="shared" si="22"/>
        <v>0</v>
      </c>
      <c r="T54" s="43">
        <f t="shared" si="23"/>
        <v>0</v>
      </c>
      <c r="U54" s="43">
        <f t="shared" si="24"/>
        <v>0</v>
      </c>
      <c r="V54" s="44"/>
      <c r="W54" s="45">
        <f t="shared" si="25"/>
        <v>0</v>
      </c>
      <c r="X54" s="68">
        <f t="shared" si="26"/>
        <v>0</v>
      </c>
      <c r="Y54" s="43">
        <f t="shared" si="27"/>
        <v>0</v>
      </c>
      <c r="Z54" s="43">
        <f t="shared" si="28"/>
        <v>0</v>
      </c>
      <c r="AA54" s="67"/>
      <c r="AB54" s="1"/>
      <c r="AC54" s="99">
        <v>6.3299999999999995E-2</v>
      </c>
    </row>
    <row r="55" spans="2:29" x14ac:dyDescent="0.3">
      <c r="B55" s="27">
        <f t="shared" si="29"/>
        <v>12</v>
      </c>
      <c r="C55" s="28" t="s">
        <v>11</v>
      </c>
      <c r="D55" s="66">
        <v>0</v>
      </c>
      <c r="E55" s="43">
        <f t="shared" si="11"/>
        <v>0</v>
      </c>
      <c r="F55" s="43">
        <f t="shared" si="12"/>
        <v>0</v>
      </c>
      <c r="G55" s="49"/>
      <c r="H55" s="43">
        <f t="shared" si="13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7"/>
        <v>0</v>
      </c>
      <c r="N55" s="68">
        <f t="shared" si="18"/>
        <v>0</v>
      </c>
      <c r="O55" s="43">
        <f t="shared" si="19"/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 t="shared" si="23"/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 t="shared" si="27"/>
        <v>0</v>
      </c>
      <c r="Z55" s="43">
        <f t="shared" si="28"/>
        <v>0</v>
      </c>
      <c r="AA55" s="67"/>
      <c r="AB55" s="1"/>
      <c r="AC55" s="99">
        <v>6.3299999999999995E-2</v>
      </c>
    </row>
    <row r="56" spans="2:29" x14ac:dyDescent="0.3">
      <c r="B56" s="27">
        <f t="shared" si="29"/>
        <v>13</v>
      </c>
      <c r="C56" s="28" t="s">
        <v>12</v>
      </c>
      <c r="D56" s="66">
        <v>0</v>
      </c>
      <c r="E56" s="43">
        <f t="shared" si="11"/>
        <v>0</v>
      </c>
      <c r="F56" s="43">
        <f t="shared" si="12"/>
        <v>0</v>
      </c>
      <c r="G56" s="49"/>
      <c r="H56" s="43">
        <f t="shared" si="13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7"/>
        <v>0</v>
      </c>
      <c r="N56" s="68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 t="shared" si="27"/>
        <v>0</v>
      </c>
      <c r="Z56" s="43">
        <f t="shared" si="28"/>
        <v>0</v>
      </c>
      <c r="AA56" s="67"/>
      <c r="AB56" s="1"/>
      <c r="AC56" s="99">
        <v>6.3299999999999995E-2</v>
      </c>
    </row>
    <row r="57" spans="2:29" x14ac:dyDescent="0.3">
      <c r="B57" s="27">
        <f t="shared" si="29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2"/>
        <v>0</v>
      </c>
      <c r="G57" s="49"/>
      <c r="H57" s="43">
        <f t="shared" si="13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7"/>
        <v>0</v>
      </c>
      <c r="N57" s="68">
        <f t="shared" si="18"/>
        <v>0</v>
      </c>
      <c r="O57" s="43">
        <f>IF((IFERROR(N57/((N29+O29)*100%),0))&lt;70%,MIN((MAX((N29+O29)*100%-N57,0)),(N29+O29/2)*$AC57),MAX((N29+O29)*100%-N57,0)/O$62)</f>
        <v>0</v>
      </c>
      <c r="P57" s="43">
        <f t="shared" si="20"/>
        <v>0</v>
      </c>
      <c r="Q57" s="44"/>
      <c r="R57" s="43">
        <f t="shared" si="21"/>
        <v>0</v>
      </c>
      <c r="S57" s="45">
        <f t="shared" si="22"/>
        <v>0</v>
      </c>
      <c r="T57" s="43">
        <f>IF((IFERROR(S57/((S29+T29)*100%),0))&lt;70%,MIN((MAX((S29+T29)*100%-S57,0)),(S29+T29/2)*$AC57),MAX((S29+T29)*100%-S57,0)/T$62)</f>
        <v>0</v>
      </c>
      <c r="U57" s="43">
        <f t="shared" si="24"/>
        <v>0</v>
      </c>
      <c r="V57" s="44"/>
      <c r="W57" s="45">
        <f t="shared" si="25"/>
        <v>0</v>
      </c>
      <c r="X57" s="68">
        <f t="shared" si="26"/>
        <v>0</v>
      </c>
      <c r="Y57" s="43">
        <f>IF((IFERROR(X57/((X29+Y29)*100%),0))&lt;70%,MIN((MAX((X29+Y29)*100%-X57,0)),(X29+Y29/2)*$AC57),MAX((X29+Y29)*100%-X57,0)/Y$62)</f>
        <v>0</v>
      </c>
      <c r="Z57" s="43">
        <f t="shared" si="28"/>
        <v>0</v>
      </c>
      <c r="AA57" s="67"/>
      <c r="AB57" s="1"/>
      <c r="AC57" s="99">
        <v>0.15</v>
      </c>
    </row>
    <row r="58" spans="2:29" x14ac:dyDescent="0.3">
      <c r="B58" s="27">
        <f t="shared" si="29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1.3749999999999998</v>
      </c>
      <c r="F58" s="43">
        <f t="shared" si="12"/>
        <v>0</v>
      </c>
      <c r="G58" s="49"/>
      <c r="H58" s="43">
        <f t="shared" si="13"/>
        <v>1.3749999999999998</v>
      </c>
      <c r="I58" s="45">
        <f t="shared" si="14"/>
        <v>1.3749999999999998</v>
      </c>
      <c r="J58" s="43">
        <f>IF((IFERROR(I58/((I30+J30)*100%),0))&lt;70%,MIN((MAX((I30+J30)*100%-I58,0)),(I30+J30/2)*$AC58),MAX((I30+J30)*100%-I58,0)/J$62)</f>
        <v>2.7499999999999996</v>
      </c>
      <c r="K58" s="43">
        <f t="shared" si="16"/>
        <v>0</v>
      </c>
      <c r="L58" s="44"/>
      <c r="M58" s="45">
        <f t="shared" si="17"/>
        <v>4.1249999999999991</v>
      </c>
      <c r="N58" s="68">
        <f t="shared" si="18"/>
        <v>4.1249999999999991</v>
      </c>
      <c r="O58" s="43">
        <f>IF((IFERROR(N58/((N30+O30)*100%),0))&lt;70%,MIN((MAX((N30+O30)*100%-N58,0)),(N30+O30/2)*$AC58),MAX((N30+O30)*100%-N58,0)/O$62)</f>
        <v>2.7499999999999996</v>
      </c>
      <c r="P58" s="43">
        <f t="shared" si="20"/>
        <v>0</v>
      </c>
      <c r="Q58" s="44"/>
      <c r="R58" s="43">
        <f t="shared" si="21"/>
        <v>6.8749999999999982</v>
      </c>
      <c r="S58" s="45">
        <f t="shared" si="22"/>
        <v>6.8749999999999982</v>
      </c>
      <c r="T58" s="43">
        <f>IF((IFERROR(S58/((S30+T30)*100%),0))&lt;70%,MIN((MAX((S30+T30)*100%-S58,0)),(S30+T30/2)*$AC58),MAX((S30+T30)*100%-S58,0)/T$62)</f>
        <v>2.7499999999999996</v>
      </c>
      <c r="U58" s="43">
        <f t="shared" si="24"/>
        <v>0</v>
      </c>
      <c r="V58" s="44"/>
      <c r="W58" s="45">
        <f t="shared" si="25"/>
        <v>9.6249999999999982</v>
      </c>
      <c r="X58" s="68">
        <f t="shared" si="26"/>
        <v>9.6249999999999982</v>
      </c>
      <c r="Y58" s="43">
        <f>IF((IFERROR(X58/((X30+Y30)*100%),0))&lt;70%,MIN((MAX((X30+Y30)*100%-X58,0)),(X30+Y30/2)*$AC58),MAX((X30+Y30)*100%-X58,0)/Y$62)</f>
        <v>2.7499999999999996</v>
      </c>
      <c r="Z58" s="43">
        <f t="shared" si="28"/>
        <v>0</v>
      </c>
      <c r="AA58" s="67"/>
      <c r="AB58" s="1"/>
      <c r="AC58" s="99">
        <v>0.15</v>
      </c>
    </row>
    <row r="59" spans="2:29" x14ac:dyDescent="0.3">
      <c r="B59" s="27">
        <f t="shared" si="29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2"/>
        <v>0</v>
      </c>
      <c r="G59" s="44"/>
      <c r="H59" s="43">
        <f t="shared" si="13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7"/>
        <v>0</v>
      </c>
      <c r="N59" s="68">
        <f t="shared" si="18"/>
        <v>0</v>
      </c>
      <c r="O59" s="43">
        <f>IF((IFERROR(N59/((N31+O31)*100%),0))&lt;70%,MIN((MAX((N31+O31)*100%-N59,0)),(N31+O31/2)*$AC59),MAX((N31+O31)*100%-N59,0)/O$62)</f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>IF((IFERROR(S59/((S31+T31)*100%),0))&lt;70%,MIN((MAX((S31+T31)*100%-S59,0)),(S31+T31/2)*$AC59),MAX((S31+T31)*100%-S59,0)/T$62)</f>
        <v>0</v>
      </c>
      <c r="U59" s="43">
        <f t="shared" si="24"/>
        <v>0</v>
      </c>
      <c r="V59" s="44"/>
      <c r="W59" s="45">
        <f t="shared" si="25"/>
        <v>0</v>
      </c>
      <c r="X59" s="68">
        <f t="shared" si="26"/>
        <v>0</v>
      </c>
      <c r="Y59" s="43">
        <f>IF((IFERROR(X59/((X31+Y31)*100%),0))&lt;70%,MIN((MAX((X31+Y31)*100%-X59,0)),(X31+Y31/2)*$AC59),MAX((X31+Y31)*100%-X59,0)/Y$62)</f>
        <v>0</v>
      </c>
      <c r="Z59" s="43">
        <f t="shared" si="28"/>
        <v>0</v>
      </c>
      <c r="AA59" s="67"/>
      <c r="AB59" s="1"/>
      <c r="AC59" s="99">
        <v>0.15</v>
      </c>
    </row>
    <row r="60" spans="2:29" x14ac:dyDescent="0.3">
      <c r="B60" s="27">
        <f t="shared" si="29"/>
        <v>17</v>
      </c>
      <c r="C60" s="28" t="s">
        <v>16</v>
      </c>
      <c r="D60" s="95">
        <v>0</v>
      </c>
      <c r="E60" s="43">
        <f t="shared" si="11"/>
        <v>0</v>
      </c>
      <c r="F60" s="43">
        <f t="shared" si="12"/>
        <v>0</v>
      </c>
      <c r="G60" s="44"/>
      <c r="H60" s="43">
        <f t="shared" si="13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7"/>
        <v>0</v>
      </c>
      <c r="N60" s="68">
        <f t="shared" si="18"/>
        <v>0</v>
      </c>
      <c r="O60" s="43">
        <f t="shared" si="19"/>
        <v>0</v>
      </c>
      <c r="P60" s="43">
        <f t="shared" si="20"/>
        <v>0</v>
      </c>
      <c r="Q60" s="44"/>
      <c r="R60" s="43">
        <f t="shared" si="21"/>
        <v>0</v>
      </c>
      <c r="S60" s="45">
        <f t="shared" si="22"/>
        <v>0</v>
      </c>
      <c r="T60" s="43">
        <f t="shared" si="23"/>
        <v>0</v>
      </c>
      <c r="U60" s="43">
        <f t="shared" si="24"/>
        <v>0</v>
      </c>
      <c r="V60" s="44"/>
      <c r="W60" s="45">
        <f t="shared" si="25"/>
        <v>0</v>
      </c>
      <c r="X60" s="68">
        <f t="shared" si="26"/>
        <v>0</v>
      </c>
      <c r="Y60" s="43">
        <f t="shared" si="27"/>
        <v>0</v>
      </c>
      <c r="Z60" s="43">
        <f t="shared" si="28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 t="shared" ref="E61:X61" si="30">SUM(E44:E60)</f>
        <v>4.353016666666667</v>
      </c>
      <c r="F61" s="36">
        <f t="shared" si="30"/>
        <v>0</v>
      </c>
      <c r="G61" s="36">
        <f t="shared" si="30"/>
        <v>0</v>
      </c>
      <c r="H61" s="36">
        <f t="shared" si="30"/>
        <v>4.353016666666667</v>
      </c>
      <c r="I61" s="36">
        <f t="shared" si="30"/>
        <v>4.353016666666667</v>
      </c>
      <c r="J61" s="36">
        <f t="shared" si="30"/>
        <v>12.080732083333332</v>
      </c>
      <c r="K61" s="36">
        <f t="shared" si="30"/>
        <v>0</v>
      </c>
      <c r="L61" s="36">
        <f t="shared" si="30"/>
        <v>0</v>
      </c>
      <c r="M61" s="36">
        <f t="shared" si="30"/>
        <v>16.433748749999999</v>
      </c>
      <c r="N61" s="36">
        <f t="shared" si="30"/>
        <v>16.433748749999999</v>
      </c>
      <c r="O61" s="36">
        <f t="shared" si="30"/>
        <v>18.834628333333335</v>
      </c>
      <c r="P61" s="36">
        <f t="shared" si="30"/>
        <v>0</v>
      </c>
      <c r="Q61" s="36">
        <f t="shared" si="30"/>
        <v>0</v>
      </c>
      <c r="R61" s="36">
        <f t="shared" si="30"/>
        <v>35.268377083333334</v>
      </c>
      <c r="S61" s="36">
        <f t="shared" si="30"/>
        <v>35.268377083333334</v>
      </c>
      <c r="T61" s="36">
        <f t="shared" si="30"/>
        <v>23.718959166666671</v>
      </c>
      <c r="U61" s="36">
        <f t="shared" si="30"/>
        <v>0</v>
      </c>
      <c r="V61" s="36">
        <f t="shared" si="30"/>
        <v>0</v>
      </c>
      <c r="W61" s="36">
        <f t="shared" si="30"/>
        <v>58.987336249999998</v>
      </c>
      <c r="X61" s="36">
        <f t="shared" si="30"/>
        <v>58.987336249999998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100">
        <f>'CPR8-9(E) UptoFY20'!T86</f>
        <v>16.356164383561641</v>
      </c>
      <c r="F62" s="51"/>
      <c r="G62" s="51"/>
      <c r="H62" s="51"/>
      <c r="J62" s="100">
        <f>E62-1</f>
        <v>15.356164383561641</v>
      </c>
      <c r="K62" s="38"/>
      <c r="L62" s="38"/>
      <c r="M62" s="38"/>
      <c r="O62" s="100">
        <f>J62-1</f>
        <v>14.356164383561641</v>
      </c>
      <c r="P62" s="38"/>
      <c r="Q62" s="38"/>
      <c r="R62" s="38"/>
      <c r="T62" s="100">
        <f>O62-1</f>
        <v>13.356164383561641</v>
      </c>
      <c r="U62" s="81"/>
      <c r="V62" s="81"/>
      <c r="X62" s="38"/>
      <c r="Y62" s="100">
        <f>T62-1</f>
        <v>12.356164383561641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 t="shared" ref="D70:F85" si="31">D16-D44</f>
        <v>0</v>
      </c>
      <c r="E70" s="82">
        <f t="shared" si="31"/>
        <v>0</v>
      </c>
      <c r="F70" s="82">
        <f t="shared" si="31"/>
        <v>0</v>
      </c>
      <c r="G70" s="82"/>
      <c r="H70" s="43">
        <f t="shared" ref="H70:H86" si="32">D70+E70-F70-G70</f>
        <v>0</v>
      </c>
      <c r="I70" s="82">
        <f t="shared" ref="I70:K85" si="33">I16-I44</f>
        <v>0</v>
      </c>
      <c r="J70" s="82">
        <f t="shared" si="33"/>
        <v>0</v>
      </c>
      <c r="K70" s="82">
        <f t="shared" si="33"/>
        <v>0</v>
      </c>
      <c r="L70" s="82"/>
      <c r="M70" s="43">
        <f t="shared" ref="M70:M86" si="34">I70+J70-K70-L70</f>
        <v>0</v>
      </c>
      <c r="N70" s="82">
        <f t="shared" ref="N70:P85" si="35">N16-N44</f>
        <v>0</v>
      </c>
      <c r="O70" s="82">
        <f t="shared" si="35"/>
        <v>0</v>
      </c>
      <c r="P70" s="82">
        <f t="shared" si="35"/>
        <v>0</v>
      </c>
      <c r="Q70" s="82"/>
      <c r="R70" s="43">
        <f t="shared" ref="R70:R86" si="36">N70+O70-P70-Q70</f>
        <v>0</v>
      </c>
      <c r="S70" s="82">
        <f t="shared" ref="S70:U85" si="37">S16-S44</f>
        <v>0</v>
      </c>
      <c r="T70" s="82">
        <f t="shared" si="37"/>
        <v>0</v>
      </c>
      <c r="U70" s="82">
        <f t="shared" si="37"/>
        <v>0</v>
      </c>
      <c r="V70" s="82"/>
      <c r="W70" s="43">
        <f t="shared" ref="W70:W86" si="38">S70+T70-U70-V70</f>
        <v>0</v>
      </c>
      <c r="X70" s="82">
        <f t="shared" ref="X70:Z85" si="39">X16-X44</f>
        <v>0</v>
      </c>
      <c r="Y70" s="82">
        <f t="shared" si="39"/>
        <v>0</v>
      </c>
      <c r="Z70" s="82">
        <f t="shared" si="39"/>
        <v>0</v>
      </c>
      <c r="AA70" s="82"/>
      <c r="AB70" s="43">
        <f t="shared" ref="AB70:AB86" si="40">X70+Y70-Z70-AA70</f>
        <v>0</v>
      </c>
    </row>
    <row r="71" spans="2:28" x14ac:dyDescent="0.3">
      <c r="B71" s="27">
        <f t="shared" ref="B71:B86" si="41">B70+1</f>
        <v>2</v>
      </c>
      <c r="C71" s="28" t="s">
        <v>1</v>
      </c>
      <c r="D71" s="82">
        <f t="shared" si="31"/>
        <v>0</v>
      </c>
      <c r="E71" s="82">
        <f t="shared" si="31"/>
        <v>0</v>
      </c>
      <c r="F71" s="82">
        <f t="shared" si="31"/>
        <v>0</v>
      </c>
      <c r="G71" s="82"/>
      <c r="H71" s="43">
        <f t="shared" si="32"/>
        <v>0</v>
      </c>
      <c r="I71" s="82">
        <f t="shared" si="33"/>
        <v>0</v>
      </c>
      <c r="J71" s="82">
        <f t="shared" si="33"/>
        <v>0</v>
      </c>
      <c r="K71" s="82">
        <f t="shared" si="33"/>
        <v>0</v>
      </c>
      <c r="L71" s="82"/>
      <c r="M71" s="43">
        <f t="shared" si="34"/>
        <v>0</v>
      </c>
      <c r="N71" s="82">
        <f t="shared" si="35"/>
        <v>0</v>
      </c>
      <c r="O71" s="82">
        <f t="shared" si="35"/>
        <v>0</v>
      </c>
      <c r="P71" s="82">
        <f t="shared" si="35"/>
        <v>0</v>
      </c>
      <c r="Q71" s="82"/>
      <c r="R71" s="43">
        <f t="shared" si="36"/>
        <v>0</v>
      </c>
      <c r="S71" s="82">
        <f t="shared" si="37"/>
        <v>0</v>
      </c>
      <c r="T71" s="82">
        <f t="shared" si="37"/>
        <v>0</v>
      </c>
      <c r="U71" s="82">
        <f t="shared" si="37"/>
        <v>0</v>
      </c>
      <c r="V71" s="82"/>
      <c r="W71" s="43">
        <f t="shared" si="38"/>
        <v>0</v>
      </c>
      <c r="X71" s="82">
        <f t="shared" si="39"/>
        <v>0</v>
      </c>
      <c r="Y71" s="82">
        <f t="shared" si="39"/>
        <v>0</v>
      </c>
      <c r="Z71" s="82">
        <f t="shared" si="39"/>
        <v>0</v>
      </c>
      <c r="AA71" s="82"/>
      <c r="AB71" s="43">
        <f t="shared" si="40"/>
        <v>0</v>
      </c>
    </row>
    <row r="72" spans="2:28" x14ac:dyDescent="0.3">
      <c r="B72" s="27">
        <f t="shared" si="41"/>
        <v>3</v>
      </c>
      <c r="C72" s="28" t="s">
        <v>2</v>
      </c>
      <c r="D72" s="82">
        <f t="shared" si="31"/>
        <v>0</v>
      </c>
      <c r="E72" s="82">
        <f t="shared" si="31"/>
        <v>0</v>
      </c>
      <c r="F72" s="82">
        <f t="shared" si="31"/>
        <v>0</v>
      </c>
      <c r="G72" s="82"/>
      <c r="H72" s="43">
        <f t="shared" si="32"/>
        <v>0</v>
      </c>
      <c r="I72" s="82">
        <f t="shared" si="33"/>
        <v>0</v>
      </c>
      <c r="J72" s="82">
        <f t="shared" si="33"/>
        <v>0</v>
      </c>
      <c r="K72" s="82">
        <f t="shared" si="33"/>
        <v>0</v>
      </c>
      <c r="L72" s="82"/>
      <c r="M72" s="43">
        <f t="shared" si="34"/>
        <v>0</v>
      </c>
      <c r="N72" s="82">
        <f t="shared" si="35"/>
        <v>0</v>
      </c>
      <c r="O72" s="82">
        <f t="shared" si="35"/>
        <v>0</v>
      </c>
      <c r="P72" s="82">
        <f t="shared" si="35"/>
        <v>0</v>
      </c>
      <c r="Q72" s="82"/>
      <c r="R72" s="43">
        <f t="shared" si="36"/>
        <v>0</v>
      </c>
      <c r="S72" s="82">
        <f t="shared" si="37"/>
        <v>0</v>
      </c>
      <c r="T72" s="82">
        <f t="shared" si="37"/>
        <v>0</v>
      </c>
      <c r="U72" s="82">
        <f t="shared" si="37"/>
        <v>0</v>
      </c>
      <c r="V72" s="82"/>
      <c r="W72" s="43">
        <f t="shared" si="38"/>
        <v>0</v>
      </c>
      <c r="X72" s="82">
        <f t="shared" si="39"/>
        <v>0</v>
      </c>
      <c r="Y72" s="82">
        <f t="shared" si="39"/>
        <v>0</v>
      </c>
      <c r="Z72" s="82">
        <f t="shared" si="39"/>
        <v>0</v>
      </c>
      <c r="AA72" s="82"/>
      <c r="AB72" s="43">
        <f t="shared" si="40"/>
        <v>0</v>
      </c>
    </row>
    <row r="73" spans="2:28" x14ac:dyDescent="0.3">
      <c r="B73" s="27">
        <f t="shared" si="41"/>
        <v>4</v>
      </c>
      <c r="C73" s="28" t="s">
        <v>3</v>
      </c>
      <c r="D73" s="82">
        <f t="shared" si="31"/>
        <v>0</v>
      </c>
      <c r="E73" s="82">
        <f t="shared" si="31"/>
        <v>0</v>
      </c>
      <c r="F73" s="82">
        <f t="shared" si="31"/>
        <v>0</v>
      </c>
      <c r="G73" s="82"/>
      <c r="H73" s="43">
        <f t="shared" si="32"/>
        <v>0</v>
      </c>
      <c r="I73" s="82">
        <f t="shared" si="33"/>
        <v>0</v>
      </c>
      <c r="J73" s="82">
        <f t="shared" si="33"/>
        <v>0</v>
      </c>
      <c r="K73" s="82">
        <f t="shared" si="33"/>
        <v>0</v>
      </c>
      <c r="L73" s="82"/>
      <c r="M73" s="43">
        <f t="shared" si="34"/>
        <v>0</v>
      </c>
      <c r="N73" s="82">
        <f t="shared" si="35"/>
        <v>0</v>
      </c>
      <c r="O73" s="82">
        <f t="shared" si="35"/>
        <v>0</v>
      </c>
      <c r="P73" s="82">
        <f t="shared" si="35"/>
        <v>0</v>
      </c>
      <c r="Q73" s="82"/>
      <c r="R73" s="43">
        <f t="shared" si="36"/>
        <v>0</v>
      </c>
      <c r="S73" s="82">
        <f t="shared" si="37"/>
        <v>0</v>
      </c>
      <c r="T73" s="82">
        <f t="shared" si="37"/>
        <v>0</v>
      </c>
      <c r="U73" s="82">
        <f t="shared" si="37"/>
        <v>0</v>
      </c>
      <c r="V73" s="82"/>
      <c r="W73" s="43">
        <f t="shared" si="38"/>
        <v>0</v>
      </c>
      <c r="X73" s="82">
        <f t="shared" si="39"/>
        <v>0</v>
      </c>
      <c r="Y73" s="82">
        <f t="shared" si="39"/>
        <v>0</v>
      </c>
      <c r="Z73" s="82">
        <f t="shared" si="39"/>
        <v>0</v>
      </c>
      <c r="AA73" s="82"/>
      <c r="AB73" s="43">
        <f t="shared" si="40"/>
        <v>0</v>
      </c>
    </row>
    <row r="74" spans="2:28" x14ac:dyDescent="0.3">
      <c r="B74" s="27">
        <f t="shared" si="41"/>
        <v>5</v>
      </c>
      <c r="C74" s="28" t="s">
        <v>4</v>
      </c>
      <c r="D74" s="82">
        <f t="shared" si="31"/>
        <v>0</v>
      </c>
      <c r="E74" s="82">
        <f t="shared" si="31"/>
        <v>3.2776666666666663</v>
      </c>
      <c r="F74" s="82">
        <f t="shared" si="31"/>
        <v>0</v>
      </c>
      <c r="G74" s="82"/>
      <c r="H74" s="43">
        <f t="shared" si="32"/>
        <v>3.2776666666666663</v>
      </c>
      <c r="I74" s="82">
        <f t="shared" si="33"/>
        <v>3.2776666666666663</v>
      </c>
      <c r="J74" s="82">
        <f t="shared" si="33"/>
        <v>6.1326216666666662</v>
      </c>
      <c r="K74" s="82">
        <f t="shared" si="33"/>
        <v>0</v>
      </c>
      <c r="L74" s="82"/>
      <c r="M74" s="43">
        <f t="shared" si="34"/>
        <v>9.410288333333332</v>
      </c>
      <c r="N74" s="82">
        <f t="shared" si="35"/>
        <v>9.4102883333333338</v>
      </c>
      <c r="O74" s="82">
        <f t="shared" si="35"/>
        <v>54.249726666666668</v>
      </c>
      <c r="P74" s="82">
        <f t="shared" si="35"/>
        <v>0</v>
      </c>
      <c r="Q74" s="82"/>
      <c r="R74" s="43">
        <f t="shared" si="36"/>
        <v>63.660015000000001</v>
      </c>
      <c r="S74" s="82">
        <f t="shared" si="37"/>
        <v>63.660015000000001</v>
      </c>
      <c r="T74" s="82">
        <f t="shared" si="37"/>
        <v>-2.1771233333333333</v>
      </c>
      <c r="U74" s="82">
        <f t="shared" si="37"/>
        <v>0</v>
      </c>
      <c r="V74" s="82"/>
      <c r="W74" s="43">
        <f t="shared" si="38"/>
        <v>61.482891666666667</v>
      </c>
      <c r="X74" s="82">
        <f t="shared" si="39"/>
        <v>61.482891666666674</v>
      </c>
      <c r="Y74" s="82">
        <f t="shared" si="39"/>
        <v>-2.1771233333333333</v>
      </c>
      <c r="Z74" s="82">
        <f t="shared" si="39"/>
        <v>0</v>
      </c>
      <c r="AA74" s="82"/>
      <c r="AB74" s="43">
        <f t="shared" si="40"/>
        <v>59.30576833333334</v>
      </c>
    </row>
    <row r="75" spans="2:28" x14ac:dyDescent="0.3">
      <c r="B75" s="27">
        <f t="shared" si="41"/>
        <v>6</v>
      </c>
      <c r="C75" s="28" t="s">
        <v>5</v>
      </c>
      <c r="D75" s="82">
        <f t="shared" si="31"/>
        <v>0</v>
      </c>
      <c r="E75" s="82">
        <f t="shared" si="31"/>
        <v>135.57765000000001</v>
      </c>
      <c r="F75" s="82">
        <f t="shared" si="31"/>
        <v>0</v>
      </c>
      <c r="G75" s="82"/>
      <c r="H75" s="43">
        <f t="shared" si="32"/>
        <v>135.57765000000001</v>
      </c>
      <c r="I75" s="82">
        <f t="shared" si="33"/>
        <v>135.57765000000001</v>
      </c>
      <c r="J75" s="82">
        <f t="shared" si="33"/>
        <v>145.79914625000001</v>
      </c>
      <c r="K75" s="82">
        <f t="shared" si="33"/>
        <v>0</v>
      </c>
      <c r="L75" s="82"/>
      <c r="M75" s="43">
        <f t="shared" si="34"/>
        <v>281.37679624999998</v>
      </c>
      <c r="N75" s="82">
        <f t="shared" si="35"/>
        <v>281.37679625000004</v>
      </c>
      <c r="O75" s="82">
        <f t="shared" si="35"/>
        <v>101.39064499999999</v>
      </c>
      <c r="P75" s="82">
        <f t="shared" si="35"/>
        <v>0</v>
      </c>
      <c r="Q75" s="82"/>
      <c r="R75" s="43">
        <f t="shared" si="36"/>
        <v>382.76744125000005</v>
      </c>
      <c r="S75" s="82">
        <f t="shared" si="37"/>
        <v>382.76744125000005</v>
      </c>
      <c r="T75" s="82">
        <f t="shared" si="37"/>
        <v>52.541497499999991</v>
      </c>
      <c r="U75" s="82">
        <f t="shared" si="37"/>
        <v>0</v>
      </c>
      <c r="V75" s="82"/>
      <c r="W75" s="43">
        <f t="shared" si="38"/>
        <v>435.30893875000004</v>
      </c>
      <c r="X75" s="82">
        <f t="shared" si="39"/>
        <v>435.30893875000004</v>
      </c>
      <c r="Y75" s="82">
        <f t="shared" si="39"/>
        <v>187.71928083333333</v>
      </c>
      <c r="Z75" s="82">
        <f t="shared" si="39"/>
        <v>0</v>
      </c>
      <c r="AA75" s="82"/>
      <c r="AB75" s="43">
        <f t="shared" si="40"/>
        <v>623.02821958333334</v>
      </c>
    </row>
    <row r="76" spans="2:28" x14ac:dyDescent="0.3">
      <c r="B76" s="27">
        <f t="shared" si="41"/>
        <v>7</v>
      </c>
      <c r="C76" s="28" t="s">
        <v>6</v>
      </c>
      <c r="D76" s="82">
        <f t="shared" si="31"/>
        <v>0</v>
      </c>
      <c r="E76" s="82">
        <f t="shared" si="31"/>
        <v>0</v>
      </c>
      <c r="F76" s="82">
        <f t="shared" si="31"/>
        <v>0</v>
      </c>
      <c r="G76" s="82"/>
      <c r="H76" s="43">
        <f t="shared" si="32"/>
        <v>0</v>
      </c>
      <c r="I76" s="82">
        <f t="shared" si="33"/>
        <v>0</v>
      </c>
      <c r="J76" s="82">
        <f t="shared" si="33"/>
        <v>0</v>
      </c>
      <c r="K76" s="82">
        <f t="shared" si="33"/>
        <v>0</v>
      </c>
      <c r="L76" s="82"/>
      <c r="M76" s="43">
        <f t="shared" si="34"/>
        <v>0</v>
      </c>
      <c r="N76" s="82">
        <f t="shared" si="35"/>
        <v>0</v>
      </c>
      <c r="O76" s="82">
        <f t="shared" si="35"/>
        <v>0</v>
      </c>
      <c r="P76" s="82">
        <f t="shared" si="35"/>
        <v>0</v>
      </c>
      <c r="Q76" s="82"/>
      <c r="R76" s="43">
        <f t="shared" si="36"/>
        <v>0</v>
      </c>
      <c r="S76" s="82">
        <f t="shared" si="37"/>
        <v>0</v>
      </c>
      <c r="T76" s="82">
        <f t="shared" si="37"/>
        <v>0</v>
      </c>
      <c r="U76" s="82">
        <f t="shared" si="37"/>
        <v>0</v>
      </c>
      <c r="V76" s="82"/>
      <c r="W76" s="43">
        <f t="shared" si="38"/>
        <v>0</v>
      </c>
      <c r="X76" s="82">
        <f t="shared" si="39"/>
        <v>0</v>
      </c>
      <c r="Y76" s="82">
        <f t="shared" si="39"/>
        <v>0</v>
      </c>
      <c r="Z76" s="82">
        <f t="shared" si="39"/>
        <v>0</v>
      </c>
      <c r="AA76" s="82"/>
      <c r="AB76" s="43">
        <f t="shared" si="40"/>
        <v>0</v>
      </c>
    </row>
    <row r="77" spans="2:28" x14ac:dyDescent="0.3">
      <c r="B77" s="27">
        <f t="shared" si="41"/>
        <v>8</v>
      </c>
      <c r="C77" s="28" t="s">
        <v>7</v>
      </c>
      <c r="D77" s="82">
        <f t="shared" si="31"/>
        <v>0</v>
      </c>
      <c r="E77" s="82">
        <f t="shared" si="31"/>
        <v>0</v>
      </c>
      <c r="F77" s="82">
        <f t="shared" si="31"/>
        <v>0</v>
      </c>
      <c r="G77" s="82"/>
      <c r="H77" s="43">
        <f t="shared" si="32"/>
        <v>0</v>
      </c>
      <c r="I77" s="82">
        <f t="shared" si="33"/>
        <v>0</v>
      </c>
      <c r="J77" s="82">
        <f t="shared" si="33"/>
        <v>0</v>
      </c>
      <c r="K77" s="82">
        <f t="shared" si="33"/>
        <v>0</v>
      </c>
      <c r="L77" s="82"/>
      <c r="M77" s="43">
        <f t="shared" si="34"/>
        <v>0</v>
      </c>
      <c r="N77" s="82">
        <f t="shared" si="35"/>
        <v>0</v>
      </c>
      <c r="O77" s="82">
        <f t="shared" si="35"/>
        <v>0</v>
      </c>
      <c r="P77" s="82">
        <f t="shared" si="35"/>
        <v>0</v>
      </c>
      <c r="Q77" s="82"/>
      <c r="R77" s="43">
        <f t="shared" si="36"/>
        <v>0</v>
      </c>
      <c r="S77" s="82">
        <f t="shared" si="37"/>
        <v>0</v>
      </c>
      <c r="T77" s="82">
        <f t="shared" si="37"/>
        <v>0</v>
      </c>
      <c r="U77" s="82">
        <f t="shared" si="37"/>
        <v>0</v>
      </c>
      <c r="V77" s="82"/>
      <c r="W77" s="43">
        <f t="shared" si="38"/>
        <v>0</v>
      </c>
      <c r="X77" s="82">
        <f t="shared" si="39"/>
        <v>0</v>
      </c>
      <c r="Y77" s="82">
        <f t="shared" si="39"/>
        <v>0</v>
      </c>
      <c r="Z77" s="82">
        <f t="shared" si="39"/>
        <v>0</v>
      </c>
      <c r="AA77" s="82"/>
      <c r="AB77" s="43">
        <f t="shared" si="40"/>
        <v>0</v>
      </c>
    </row>
    <row r="78" spans="2:28" x14ac:dyDescent="0.3">
      <c r="B78" s="27">
        <f t="shared" si="41"/>
        <v>9</v>
      </c>
      <c r="C78" s="28" t="s">
        <v>8</v>
      </c>
      <c r="D78" s="82">
        <f t="shared" si="31"/>
        <v>0</v>
      </c>
      <c r="E78" s="82">
        <f t="shared" si="31"/>
        <v>0</v>
      </c>
      <c r="F78" s="82">
        <f t="shared" si="31"/>
        <v>0</v>
      </c>
      <c r="G78" s="82"/>
      <c r="H78" s="43">
        <f t="shared" si="32"/>
        <v>0</v>
      </c>
      <c r="I78" s="82">
        <f t="shared" si="33"/>
        <v>0</v>
      </c>
      <c r="J78" s="82">
        <f t="shared" si="33"/>
        <v>0</v>
      </c>
      <c r="K78" s="82">
        <f t="shared" si="33"/>
        <v>0</v>
      </c>
      <c r="L78" s="82"/>
      <c r="M78" s="43">
        <f t="shared" si="34"/>
        <v>0</v>
      </c>
      <c r="N78" s="82">
        <f t="shared" si="35"/>
        <v>0</v>
      </c>
      <c r="O78" s="82">
        <f t="shared" si="35"/>
        <v>0</v>
      </c>
      <c r="P78" s="82">
        <f t="shared" si="35"/>
        <v>0</v>
      </c>
      <c r="Q78" s="82"/>
      <c r="R78" s="43">
        <f t="shared" si="36"/>
        <v>0</v>
      </c>
      <c r="S78" s="82">
        <f t="shared" si="37"/>
        <v>0</v>
      </c>
      <c r="T78" s="82">
        <f t="shared" si="37"/>
        <v>0</v>
      </c>
      <c r="U78" s="82">
        <f t="shared" si="37"/>
        <v>0</v>
      </c>
      <c r="V78" s="82"/>
      <c r="W78" s="43">
        <f t="shared" si="38"/>
        <v>0</v>
      </c>
      <c r="X78" s="82">
        <f t="shared" si="39"/>
        <v>0</v>
      </c>
      <c r="Y78" s="82">
        <f t="shared" si="39"/>
        <v>0</v>
      </c>
      <c r="Z78" s="82">
        <f t="shared" si="39"/>
        <v>0</v>
      </c>
      <c r="AA78" s="82"/>
      <c r="AB78" s="43">
        <f t="shared" si="40"/>
        <v>0</v>
      </c>
    </row>
    <row r="79" spans="2:28" x14ac:dyDescent="0.3">
      <c r="B79" s="27">
        <f t="shared" si="41"/>
        <v>10</v>
      </c>
      <c r="C79" s="28" t="s">
        <v>9</v>
      </c>
      <c r="D79" s="82">
        <f t="shared" si="31"/>
        <v>0</v>
      </c>
      <c r="E79" s="82">
        <f t="shared" si="31"/>
        <v>0</v>
      </c>
      <c r="F79" s="82">
        <f t="shared" si="31"/>
        <v>0</v>
      </c>
      <c r="G79" s="82"/>
      <c r="H79" s="43">
        <f t="shared" si="32"/>
        <v>0</v>
      </c>
      <c r="I79" s="82">
        <f t="shared" si="33"/>
        <v>0</v>
      </c>
      <c r="J79" s="82">
        <f t="shared" si="33"/>
        <v>0</v>
      </c>
      <c r="K79" s="82">
        <f t="shared" si="33"/>
        <v>0</v>
      </c>
      <c r="L79" s="82"/>
      <c r="M79" s="43">
        <f t="shared" si="34"/>
        <v>0</v>
      </c>
      <c r="N79" s="82">
        <f t="shared" si="35"/>
        <v>0</v>
      </c>
      <c r="O79" s="82">
        <f t="shared" si="35"/>
        <v>0</v>
      </c>
      <c r="P79" s="82">
        <f t="shared" si="35"/>
        <v>0</v>
      </c>
      <c r="Q79" s="82"/>
      <c r="R79" s="43">
        <f t="shared" si="36"/>
        <v>0</v>
      </c>
      <c r="S79" s="82">
        <f t="shared" si="37"/>
        <v>0</v>
      </c>
      <c r="T79" s="82">
        <f t="shared" si="37"/>
        <v>0</v>
      </c>
      <c r="U79" s="82">
        <f t="shared" si="37"/>
        <v>0</v>
      </c>
      <c r="V79" s="82"/>
      <c r="W79" s="43">
        <f t="shared" si="38"/>
        <v>0</v>
      </c>
      <c r="X79" s="82">
        <f t="shared" si="39"/>
        <v>0</v>
      </c>
      <c r="Y79" s="82">
        <f t="shared" si="39"/>
        <v>0</v>
      </c>
      <c r="Z79" s="82">
        <f t="shared" si="39"/>
        <v>0</v>
      </c>
      <c r="AA79" s="82"/>
      <c r="AB79" s="43">
        <f t="shared" si="40"/>
        <v>0</v>
      </c>
    </row>
    <row r="80" spans="2:28" x14ac:dyDescent="0.3">
      <c r="B80" s="27">
        <f t="shared" si="41"/>
        <v>11</v>
      </c>
      <c r="C80" s="28" t="s">
        <v>10</v>
      </c>
      <c r="D80" s="82">
        <f t="shared" si="31"/>
        <v>0</v>
      </c>
      <c r="E80" s="82">
        <f t="shared" si="31"/>
        <v>0</v>
      </c>
      <c r="F80" s="82">
        <f t="shared" si="31"/>
        <v>0</v>
      </c>
      <c r="G80" s="82"/>
      <c r="H80" s="43">
        <f t="shared" si="32"/>
        <v>0</v>
      </c>
      <c r="I80" s="82">
        <f t="shared" si="33"/>
        <v>0</v>
      </c>
      <c r="J80" s="82">
        <f t="shared" si="33"/>
        <v>0</v>
      </c>
      <c r="K80" s="82">
        <f t="shared" si="33"/>
        <v>0</v>
      </c>
      <c r="L80" s="82"/>
      <c r="M80" s="43">
        <f t="shared" si="34"/>
        <v>0</v>
      </c>
      <c r="N80" s="82">
        <f t="shared" si="35"/>
        <v>0</v>
      </c>
      <c r="O80" s="82">
        <f t="shared" si="35"/>
        <v>0</v>
      </c>
      <c r="P80" s="82">
        <f t="shared" si="35"/>
        <v>0</v>
      </c>
      <c r="Q80" s="82"/>
      <c r="R80" s="43">
        <f t="shared" si="36"/>
        <v>0</v>
      </c>
      <c r="S80" s="82">
        <f t="shared" si="37"/>
        <v>0</v>
      </c>
      <c r="T80" s="82">
        <f t="shared" si="37"/>
        <v>0</v>
      </c>
      <c r="U80" s="82">
        <f t="shared" si="37"/>
        <v>0</v>
      </c>
      <c r="V80" s="82"/>
      <c r="W80" s="43">
        <f t="shared" si="38"/>
        <v>0</v>
      </c>
      <c r="X80" s="82">
        <f t="shared" si="39"/>
        <v>0</v>
      </c>
      <c r="Y80" s="82">
        <f t="shared" si="39"/>
        <v>0</v>
      </c>
      <c r="Z80" s="82">
        <f t="shared" si="39"/>
        <v>0</v>
      </c>
      <c r="AA80" s="82"/>
      <c r="AB80" s="43">
        <f t="shared" si="40"/>
        <v>0</v>
      </c>
    </row>
    <row r="81" spans="2:28" x14ac:dyDescent="0.3">
      <c r="B81" s="27">
        <f t="shared" si="41"/>
        <v>12</v>
      </c>
      <c r="C81" s="28" t="s">
        <v>11</v>
      </c>
      <c r="D81" s="82">
        <f t="shared" si="31"/>
        <v>0</v>
      </c>
      <c r="E81" s="82">
        <f t="shared" si="31"/>
        <v>0</v>
      </c>
      <c r="F81" s="82">
        <f t="shared" si="31"/>
        <v>0</v>
      </c>
      <c r="G81" s="82"/>
      <c r="H81" s="43">
        <f t="shared" si="32"/>
        <v>0</v>
      </c>
      <c r="I81" s="82">
        <f t="shared" si="33"/>
        <v>0</v>
      </c>
      <c r="J81" s="82">
        <f t="shared" si="33"/>
        <v>0</v>
      </c>
      <c r="K81" s="82">
        <f t="shared" si="33"/>
        <v>0</v>
      </c>
      <c r="L81" s="82"/>
      <c r="M81" s="43">
        <f t="shared" si="34"/>
        <v>0</v>
      </c>
      <c r="N81" s="82">
        <f t="shared" si="35"/>
        <v>0</v>
      </c>
      <c r="O81" s="82">
        <f t="shared" si="35"/>
        <v>0</v>
      </c>
      <c r="P81" s="82">
        <f t="shared" si="35"/>
        <v>0</v>
      </c>
      <c r="Q81" s="82"/>
      <c r="R81" s="43">
        <f t="shared" si="36"/>
        <v>0</v>
      </c>
      <c r="S81" s="82">
        <f t="shared" si="37"/>
        <v>0</v>
      </c>
      <c r="T81" s="82">
        <f t="shared" si="37"/>
        <v>0</v>
      </c>
      <c r="U81" s="82">
        <f t="shared" si="37"/>
        <v>0</v>
      </c>
      <c r="V81" s="82"/>
      <c r="W81" s="43">
        <f t="shared" si="38"/>
        <v>0</v>
      </c>
      <c r="X81" s="82">
        <f t="shared" si="39"/>
        <v>0</v>
      </c>
      <c r="Y81" s="82">
        <f t="shared" si="39"/>
        <v>0</v>
      </c>
      <c r="Z81" s="82">
        <f t="shared" si="39"/>
        <v>0</v>
      </c>
      <c r="AA81" s="82"/>
      <c r="AB81" s="43">
        <f t="shared" si="40"/>
        <v>0</v>
      </c>
    </row>
    <row r="82" spans="2:28" x14ac:dyDescent="0.3">
      <c r="B82" s="27">
        <f t="shared" si="41"/>
        <v>13</v>
      </c>
      <c r="C82" s="28" t="s">
        <v>12</v>
      </c>
      <c r="D82" s="82">
        <f t="shared" si="31"/>
        <v>0</v>
      </c>
      <c r="E82" s="82">
        <f t="shared" si="31"/>
        <v>0</v>
      </c>
      <c r="F82" s="82">
        <f t="shared" si="31"/>
        <v>0</v>
      </c>
      <c r="G82" s="82"/>
      <c r="H82" s="43">
        <f t="shared" si="32"/>
        <v>0</v>
      </c>
      <c r="I82" s="82">
        <f t="shared" si="33"/>
        <v>0</v>
      </c>
      <c r="J82" s="82">
        <f t="shared" si="33"/>
        <v>0</v>
      </c>
      <c r="K82" s="82">
        <f t="shared" si="33"/>
        <v>0</v>
      </c>
      <c r="L82" s="82"/>
      <c r="M82" s="43">
        <f t="shared" si="34"/>
        <v>0</v>
      </c>
      <c r="N82" s="82">
        <f t="shared" si="35"/>
        <v>0</v>
      </c>
      <c r="O82" s="82">
        <f t="shared" si="35"/>
        <v>0</v>
      </c>
      <c r="P82" s="82">
        <f t="shared" si="35"/>
        <v>0</v>
      </c>
      <c r="Q82" s="82"/>
      <c r="R82" s="43">
        <f t="shared" si="36"/>
        <v>0</v>
      </c>
      <c r="S82" s="82">
        <f t="shared" si="37"/>
        <v>0</v>
      </c>
      <c r="T82" s="82">
        <f t="shared" si="37"/>
        <v>0</v>
      </c>
      <c r="U82" s="82">
        <f t="shared" si="37"/>
        <v>0</v>
      </c>
      <c r="V82" s="82"/>
      <c r="W82" s="43">
        <f t="shared" si="38"/>
        <v>0</v>
      </c>
      <c r="X82" s="82">
        <f t="shared" si="39"/>
        <v>0</v>
      </c>
      <c r="Y82" s="82">
        <f t="shared" si="39"/>
        <v>0</v>
      </c>
      <c r="Z82" s="82">
        <f t="shared" si="39"/>
        <v>0</v>
      </c>
      <c r="AA82" s="82"/>
      <c r="AB82" s="43">
        <f t="shared" si="40"/>
        <v>0</v>
      </c>
    </row>
    <row r="83" spans="2:28" x14ac:dyDescent="0.3">
      <c r="B83" s="27">
        <f t="shared" si="41"/>
        <v>14</v>
      </c>
      <c r="C83" s="28" t="s">
        <v>13</v>
      </c>
      <c r="D83" s="82">
        <f t="shared" si="31"/>
        <v>0</v>
      </c>
      <c r="E83" s="82">
        <f t="shared" si="31"/>
        <v>0</v>
      </c>
      <c r="F83" s="82">
        <f t="shared" si="31"/>
        <v>0</v>
      </c>
      <c r="G83" s="82"/>
      <c r="H83" s="43">
        <f t="shared" si="32"/>
        <v>0</v>
      </c>
      <c r="I83" s="82">
        <f t="shared" si="33"/>
        <v>0</v>
      </c>
      <c r="J83" s="82">
        <f t="shared" si="33"/>
        <v>0</v>
      </c>
      <c r="K83" s="82">
        <f t="shared" si="33"/>
        <v>0</v>
      </c>
      <c r="L83" s="82"/>
      <c r="M83" s="43">
        <f t="shared" si="34"/>
        <v>0</v>
      </c>
      <c r="N83" s="82">
        <f t="shared" si="35"/>
        <v>0</v>
      </c>
      <c r="O83" s="82">
        <f t="shared" si="35"/>
        <v>0</v>
      </c>
      <c r="P83" s="82">
        <f t="shared" si="35"/>
        <v>0</v>
      </c>
      <c r="Q83" s="82"/>
      <c r="R83" s="43">
        <f t="shared" si="36"/>
        <v>0</v>
      </c>
      <c r="S83" s="82">
        <f t="shared" si="37"/>
        <v>0</v>
      </c>
      <c r="T83" s="82">
        <f t="shared" si="37"/>
        <v>0</v>
      </c>
      <c r="U83" s="82">
        <f t="shared" si="37"/>
        <v>0</v>
      </c>
      <c r="V83" s="82"/>
      <c r="W83" s="43">
        <f t="shared" si="38"/>
        <v>0</v>
      </c>
      <c r="X83" s="82">
        <f t="shared" si="39"/>
        <v>0</v>
      </c>
      <c r="Y83" s="82">
        <f t="shared" si="39"/>
        <v>0</v>
      </c>
      <c r="Z83" s="82">
        <f t="shared" si="39"/>
        <v>0</v>
      </c>
      <c r="AA83" s="82"/>
      <c r="AB83" s="43">
        <f t="shared" si="40"/>
        <v>0</v>
      </c>
    </row>
    <row r="84" spans="2:28" x14ac:dyDescent="0.3">
      <c r="B84" s="27">
        <f t="shared" si="41"/>
        <v>15</v>
      </c>
      <c r="C84" s="28" t="s">
        <v>14</v>
      </c>
      <c r="D84" s="82">
        <f t="shared" si="31"/>
        <v>0</v>
      </c>
      <c r="E84" s="82">
        <f t="shared" si="31"/>
        <v>16.958333333333332</v>
      </c>
      <c r="F84" s="82">
        <f t="shared" si="31"/>
        <v>0</v>
      </c>
      <c r="G84" s="82"/>
      <c r="H84" s="43">
        <f t="shared" si="32"/>
        <v>16.958333333333332</v>
      </c>
      <c r="I84" s="82">
        <f t="shared" si="33"/>
        <v>16.958333333333332</v>
      </c>
      <c r="J84" s="82">
        <f t="shared" si="33"/>
        <v>-2.7499999999999996</v>
      </c>
      <c r="K84" s="82">
        <f t="shared" si="33"/>
        <v>0</v>
      </c>
      <c r="L84" s="82"/>
      <c r="M84" s="43">
        <f t="shared" si="34"/>
        <v>14.208333333333332</v>
      </c>
      <c r="N84" s="82">
        <f t="shared" si="35"/>
        <v>14.208333333333332</v>
      </c>
      <c r="O84" s="82">
        <f t="shared" si="35"/>
        <v>-2.7499999999999996</v>
      </c>
      <c r="P84" s="82">
        <f t="shared" si="35"/>
        <v>0</v>
      </c>
      <c r="Q84" s="82"/>
      <c r="R84" s="43">
        <f t="shared" si="36"/>
        <v>11.458333333333332</v>
      </c>
      <c r="S84" s="82">
        <f t="shared" si="37"/>
        <v>11.458333333333334</v>
      </c>
      <c r="T84" s="82">
        <f t="shared" si="37"/>
        <v>-2.7499999999999996</v>
      </c>
      <c r="U84" s="82">
        <f t="shared" si="37"/>
        <v>0</v>
      </c>
      <c r="V84" s="82"/>
      <c r="W84" s="43">
        <f t="shared" si="38"/>
        <v>8.7083333333333339</v>
      </c>
      <c r="X84" s="82">
        <f t="shared" si="39"/>
        <v>8.7083333333333339</v>
      </c>
      <c r="Y84" s="82">
        <f t="shared" si="39"/>
        <v>-2.7499999999999996</v>
      </c>
      <c r="Z84" s="82">
        <f t="shared" si="39"/>
        <v>0</v>
      </c>
      <c r="AA84" s="82"/>
      <c r="AB84" s="43">
        <f t="shared" si="40"/>
        <v>5.9583333333333339</v>
      </c>
    </row>
    <row r="85" spans="2:28" x14ac:dyDescent="0.3">
      <c r="B85" s="27">
        <f t="shared" si="41"/>
        <v>16</v>
      </c>
      <c r="C85" s="28" t="s">
        <v>15</v>
      </c>
      <c r="D85" s="82">
        <f t="shared" si="31"/>
        <v>0</v>
      </c>
      <c r="E85" s="82">
        <f t="shared" si="31"/>
        <v>0</v>
      </c>
      <c r="F85" s="82">
        <f t="shared" si="31"/>
        <v>0</v>
      </c>
      <c r="G85" s="82"/>
      <c r="H85" s="43">
        <f t="shared" si="32"/>
        <v>0</v>
      </c>
      <c r="I85" s="82">
        <f t="shared" si="33"/>
        <v>0</v>
      </c>
      <c r="J85" s="82">
        <f t="shared" si="33"/>
        <v>0</v>
      </c>
      <c r="K85" s="82">
        <f t="shared" si="33"/>
        <v>0</v>
      </c>
      <c r="L85" s="82"/>
      <c r="M85" s="43">
        <f t="shared" si="34"/>
        <v>0</v>
      </c>
      <c r="N85" s="82">
        <f t="shared" si="35"/>
        <v>0</v>
      </c>
      <c r="O85" s="82">
        <f t="shared" si="35"/>
        <v>0</v>
      </c>
      <c r="P85" s="82">
        <f t="shared" si="35"/>
        <v>0</v>
      </c>
      <c r="Q85" s="82"/>
      <c r="R85" s="43">
        <f t="shared" si="36"/>
        <v>0</v>
      </c>
      <c r="S85" s="82">
        <f t="shared" si="37"/>
        <v>0</v>
      </c>
      <c r="T85" s="82">
        <f t="shared" si="37"/>
        <v>0</v>
      </c>
      <c r="U85" s="82">
        <f t="shared" si="37"/>
        <v>0</v>
      </c>
      <c r="V85" s="82"/>
      <c r="W85" s="43">
        <f t="shared" si="38"/>
        <v>0</v>
      </c>
      <c r="X85" s="82">
        <f t="shared" si="39"/>
        <v>0</v>
      </c>
      <c r="Y85" s="82">
        <f t="shared" si="39"/>
        <v>0</v>
      </c>
      <c r="Z85" s="82">
        <f t="shared" si="39"/>
        <v>0</v>
      </c>
      <c r="AA85" s="82"/>
      <c r="AB85" s="43">
        <f t="shared" si="40"/>
        <v>0</v>
      </c>
    </row>
    <row r="86" spans="2:28" x14ac:dyDescent="0.3">
      <c r="B86" s="27">
        <f t="shared" si="41"/>
        <v>17</v>
      </c>
      <c r="C86" s="28" t="s">
        <v>16</v>
      </c>
      <c r="D86" s="82">
        <f t="shared" ref="D86:F86" si="42">D32-D60</f>
        <v>0</v>
      </c>
      <c r="E86" s="82">
        <f t="shared" si="42"/>
        <v>0</v>
      </c>
      <c r="F86" s="82">
        <f t="shared" si="42"/>
        <v>0</v>
      </c>
      <c r="G86" s="82"/>
      <c r="H86" s="43">
        <f t="shared" si="32"/>
        <v>0</v>
      </c>
      <c r="I86" s="82">
        <f t="shared" ref="I86:K86" si="43">I32-I60</f>
        <v>0</v>
      </c>
      <c r="J86" s="82">
        <f t="shared" si="43"/>
        <v>0</v>
      </c>
      <c r="K86" s="82">
        <f t="shared" si="43"/>
        <v>0</v>
      </c>
      <c r="L86" s="82"/>
      <c r="M86" s="43">
        <f t="shared" si="34"/>
        <v>0</v>
      </c>
      <c r="N86" s="82">
        <f t="shared" ref="N86:P86" si="44">N32-N60</f>
        <v>0</v>
      </c>
      <c r="O86" s="82">
        <f t="shared" si="44"/>
        <v>0</v>
      </c>
      <c r="P86" s="82">
        <f t="shared" si="44"/>
        <v>0</v>
      </c>
      <c r="Q86" s="82"/>
      <c r="R86" s="43">
        <f t="shared" si="36"/>
        <v>0</v>
      </c>
      <c r="S86" s="82">
        <f t="shared" ref="S86:U86" si="45">S32-S60</f>
        <v>0</v>
      </c>
      <c r="T86" s="82">
        <f t="shared" si="45"/>
        <v>0</v>
      </c>
      <c r="U86" s="82">
        <f t="shared" si="45"/>
        <v>0</v>
      </c>
      <c r="V86" s="82"/>
      <c r="W86" s="43">
        <f t="shared" si="38"/>
        <v>0</v>
      </c>
      <c r="X86" s="82">
        <f t="shared" ref="X86:Z86" si="46">X32-X60</f>
        <v>0</v>
      </c>
      <c r="Y86" s="82">
        <f t="shared" si="46"/>
        <v>0</v>
      </c>
      <c r="Z86" s="82">
        <f t="shared" si="46"/>
        <v>0</v>
      </c>
      <c r="AA86" s="82"/>
      <c r="AB86" s="43">
        <f t="shared" si="40"/>
        <v>0</v>
      </c>
    </row>
    <row r="87" spans="2:28" ht="16" x14ac:dyDescent="0.3">
      <c r="B87" s="34"/>
      <c r="C87" s="35" t="s">
        <v>17</v>
      </c>
      <c r="D87" s="35">
        <f t="shared" ref="D87:AB87" si="47">SUM(D70:D86)</f>
        <v>0</v>
      </c>
      <c r="E87" s="35">
        <f t="shared" si="47"/>
        <v>155.81365000000002</v>
      </c>
      <c r="F87" s="35">
        <f t="shared" si="47"/>
        <v>0</v>
      </c>
      <c r="G87" s="35">
        <f t="shared" si="47"/>
        <v>0</v>
      </c>
      <c r="H87" s="35">
        <f t="shared" si="47"/>
        <v>155.81365000000002</v>
      </c>
      <c r="I87" s="35">
        <f t="shared" si="47"/>
        <v>155.81365000000002</v>
      </c>
      <c r="J87" s="35">
        <f t="shared" si="47"/>
        <v>149.18176791666667</v>
      </c>
      <c r="K87" s="35">
        <f t="shared" si="47"/>
        <v>0</v>
      </c>
      <c r="L87" s="35">
        <f t="shared" si="47"/>
        <v>0</v>
      </c>
      <c r="M87" s="35">
        <f t="shared" si="47"/>
        <v>304.99541791666661</v>
      </c>
      <c r="N87" s="35">
        <f t="shared" si="47"/>
        <v>304.99541791666667</v>
      </c>
      <c r="O87" s="35">
        <f t="shared" si="47"/>
        <v>152.89037166666665</v>
      </c>
      <c r="P87" s="35">
        <f t="shared" si="47"/>
        <v>0</v>
      </c>
      <c r="Q87" s="35">
        <f t="shared" si="47"/>
        <v>0</v>
      </c>
      <c r="R87" s="35">
        <f t="shared" si="47"/>
        <v>457.88578958333335</v>
      </c>
      <c r="S87" s="35">
        <f t="shared" si="47"/>
        <v>457.88578958333335</v>
      </c>
      <c r="T87" s="35">
        <f t="shared" si="47"/>
        <v>47.614374166666657</v>
      </c>
      <c r="U87" s="35">
        <f t="shared" si="47"/>
        <v>0</v>
      </c>
      <c r="V87" s="35">
        <f t="shared" si="47"/>
        <v>0</v>
      </c>
      <c r="W87" s="35">
        <f t="shared" si="47"/>
        <v>505.50016375000001</v>
      </c>
      <c r="X87" s="35">
        <f t="shared" si="47"/>
        <v>505.50016375000001</v>
      </c>
      <c r="Y87" s="35">
        <f t="shared" si="47"/>
        <v>182.7921575</v>
      </c>
      <c r="Z87" s="35">
        <f t="shared" si="47"/>
        <v>0</v>
      </c>
      <c r="AA87" s="35">
        <f t="shared" si="47"/>
        <v>0</v>
      </c>
      <c r="AB87" s="35">
        <f t="shared" si="47"/>
        <v>688.2923212500001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1:AG166"/>
  <sheetViews>
    <sheetView showGridLines="0" view="pageBreakPreview" zoomScale="56" zoomScaleNormal="68" zoomScaleSheetLayoutView="70" workbookViewId="0"/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9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29">
        <v>20.51997533484003</v>
      </c>
      <c r="E14" s="29"/>
      <c r="F14" s="29"/>
      <c r="G14" s="29"/>
      <c r="H14" s="29">
        <f>D14+E14-F14-G14</f>
        <v>20.51997533484003</v>
      </c>
      <c r="I14" s="30">
        <f>H14</f>
        <v>20.51997533484003</v>
      </c>
      <c r="J14" s="29"/>
      <c r="K14" s="29"/>
      <c r="L14" s="29"/>
      <c r="M14" s="30">
        <f>I14+J14-K14-L14</f>
        <v>20.51997533484003</v>
      </c>
      <c r="N14" s="29">
        <f>M14</f>
        <v>20.51997533484003</v>
      </c>
      <c r="O14" s="29"/>
      <c r="P14" s="29"/>
      <c r="Q14" s="29"/>
      <c r="R14" s="29">
        <f>N14+O14-P14-Q14</f>
        <v>20.51997533484003</v>
      </c>
      <c r="S14" s="30">
        <f>R14</f>
        <v>20.51997533484003</v>
      </c>
      <c r="T14" s="29"/>
      <c r="U14" s="30"/>
      <c r="V14" s="29"/>
      <c r="W14" s="30">
        <f>S14+T14-U14-V14</f>
        <v>20.51997533484003</v>
      </c>
    </row>
    <row r="15" spans="1:23" s="26" customFormat="1" x14ac:dyDescent="0.3">
      <c r="B15" s="27">
        <f>B14+1</f>
        <v>2</v>
      </c>
      <c r="C15" s="28" t="s">
        <v>1</v>
      </c>
      <c r="D15" s="29">
        <v>136.89074260736595</v>
      </c>
      <c r="E15" s="29"/>
      <c r="F15" s="29"/>
      <c r="G15" s="29"/>
      <c r="H15" s="29">
        <f t="shared" ref="H15:H30" si="0">D15+E15-F15-G15</f>
        <v>136.89074260736595</v>
      </c>
      <c r="I15" s="30">
        <f t="shared" ref="I15:I30" si="1">H15</f>
        <v>136.89074260736595</v>
      </c>
      <c r="J15" s="29"/>
      <c r="K15" s="29"/>
      <c r="L15" s="29"/>
      <c r="M15" s="30">
        <f t="shared" ref="M15:M30" si="2">I15+J15-K15-L15</f>
        <v>136.89074260736595</v>
      </c>
      <c r="N15" s="29">
        <f t="shared" ref="N15:N30" si="3">M15</f>
        <v>136.89074260736595</v>
      </c>
      <c r="O15" s="29"/>
      <c r="P15" s="29"/>
      <c r="Q15" s="29"/>
      <c r="R15" s="29">
        <f t="shared" ref="R15:R30" si="4">N15+O15-P15-Q15</f>
        <v>136.89074260736595</v>
      </c>
      <c r="S15" s="30">
        <f t="shared" ref="S15:S30" si="5">R15</f>
        <v>136.89074260736595</v>
      </c>
      <c r="T15" s="29"/>
      <c r="U15" s="30"/>
      <c r="V15" s="29"/>
      <c r="W15" s="30">
        <f t="shared" ref="W15:W30" si="6">S15+T15-U15-V15</f>
        <v>136.89074260736595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29">
        <v>0</v>
      </c>
      <c r="E16" s="29"/>
      <c r="F16" s="31"/>
      <c r="G16" s="31"/>
      <c r="H16" s="29">
        <f t="shared" si="0"/>
        <v>0</v>
      </c>
      <c r="I16" s="30">
        <f t="shared" si="1"/>
        <v>0</v>
      </c>
      <c r="J16" s="29"/>
      <c r="K16" s="31"/>
      <c r="L16" s="31"/>
      <c r="M16" s="30">
        <f t="shared" si="2"/>
        <v>0</v>
      </c>
      <c r="N16" s="29">
        <f t="shared" si="3"/>
        <v>0</v>
      </c>
      <c r="O16" s="29"/>
      <c r="P16" s="31"/>
      <c r="Q16" s="29"/>
      <c r="R16" s="29">
        <f t="shared" si="4"/>
        <v>0</v>
      </c>
      <c r="S16" s="30">
        <f t="shared" si="5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29">
        <v>104.36282450430936</v>
      </c>
      <c r="E17" s="29"/>
      <c r="F17" s="31"/>
      <c r="G17" s="31"/>
      <c r="H17" s="29">
        <f t="shared" si="0"/>
        <v>104.36282450430936</v>
      </c>
      <c r="I17" s="30">
        <f t="shared" si="1"/>
        <v>104.36282450430936</v>
      </c>
      <c r="J17" s="29"/>
      <c r="K17" s="31"/>
      <c r="L17" s="31"/>
      <c r="M17" s="30">
        <f t="shared" si="2"/>
        <v>104.36282450430936</v>
      </c>
      <c r="N17" s="29">
        <f t="shared" si="3"/>
        <v>104.36282450430936</v>
      </c>
      <c r="O17" s="29"/>
      <c r="P17" s="31"/>
      <c r="Q17" s="29"/>
      <c r="R17" s="29">
        <f t="shared" si="4"/>
        <v>104.36282450430936</v>
      </c>
      <c r="S17" s="30">
        <f t="shared" si="5"/>
        <v>104.36282450430936</v>
      </c>
      <c r="T17" s="29"/>
      <c r="U17" s="30"/>
      <c r="V17" s="29"/>
      <c r="W17" s="30">
        <f t="shared" si="6"/>
        <v>104.36282450430936</v>
      </c>
    </row>
    <row r="18" spans="2:23" s="26" customFormat="1" x14ac:dyDescent="0.3">
      <c r="B18" s="27">
        <f t="shared" si="7"/>
        <v>5</v>
      </c>
      <c r="C18" s="28" t="s">
        <v>4</v>
      </c>
      <c r="D18" s="29">
        <v>31.32210421217405</v>
      </c>
      <c r="E18" s="29"/>
      <c r="F18" s="31"/>
      <c r="G18" s="31"/>
      <c r="H18" s="29">
        <f t="shared" si="0"/>
        <v>31.32210421217405</v>
      </c>
      <c r="I18" s="30">
        <f t="shared" si="1"/>
        <v>31.32210421217405</v>
      </c>
      <c r="J18" s="29"/>
      <c r="K18" s="31"/>
      <c r="L18" s="31"/>
      <c r="M18" s="30">
        <f t="shared" si="2"/>
        <v>31.32210421217405</v>
      </c>
      <c r="N18" s="29">
        <f t="shared" si="3"/>
        <v>31.32210421217405</v>
      </c>
      <c r="O18" s="29"/>
      <c r="P18" s="31"/>
      <c r="Q18" s="29"/>
      <c r="R18" s="29">
        <f t="shared" si="4"/>
        <v>31.32210421217405</v>
      </c>
      <c r="S18" s="30">
        <f t="shared" si="5"/>
        <v>31.32210421217405</v>
      </c>
      <c r="T18" s="29"/>
      <c r="U18" s="30"/>
      <c r="V18" s="29"/>
      <c r="W18" s="30">
        <f t="shared" si="6"/>
        <v>31.32210421217405</v>
      </c>
    </row>
    <row r="19" spans="2:23" s="32" customFormat="1" x14ac:dyDescent="0.3">
      <c r="B19" s="27">
        <f t="shared" si="7"/>
        <v>6</v>
      </c>
      <c r="C19" s="28" t="s">
        <v>5</v>
      </c>
      <c r="D19" s="29">
        <v>1538.6799327967624</v>
      </c>
      <c r="E19" s="29"/>
      <c r="F19" s="29"/>
      <c r="G19" s="29"/>
      <c r="H19" s="29">
        <f t="shared" si="0"/>
        <v>1538.6799327967624</v>
      </c>
      <c r="I19" s="30">
        <f t="shared" si="1"/>
        <v>1538.6799327967624</v>
      </c>
      <c r="J19" s="29"/>
      <c r="K19" s="29"/>
      <c r="L19" s="29"/>
      <c r="M19" s="30">
        <f t="shared" si="2"/>
        <v>1538.6799327967624</v>
      </c>
      <c r="N19" s="29">
        <f t="shared" si="3"/>
        <v>1538.6799327967624</v>
      </c>
      <c r="O19" s="29"/>
      <c r="P19" s="29"/>
      <c r="Q19" s="29"/>
      <c r="R19" s="29">
        <f t="shared" si="4"/>
        <v>1538.6799327967624</v>
      </c>
      <c r="S19" s="30">
        <f t="shared" si="5"/>
        <v>1538.6799327967624</v>
      </c>
      <c r="T19" s="29"/>
      <c r="U19" s="30"/>
      <c r="V19" s="29"/>
      <c r="W19" s="30">
        <f t="shared" si="6"/>
        <v>1538.6799327967624</v>
      </c>
    </row>
    <row r="20" spans="2:23" s="32" customFormat="1" x14ac:dyDescent="0.3">
      <c r="B20" s="27">
        <f t="shared" si="7"/>
        <v>7</v>
      </c>
      <c r="C20" s="28" t="s">
        <v>6</v>
      </c>
      <c r="D20" s="29">
        <v>0</v>
      </c>
      <c r="E20" s="29"/>
      <c r="F20" s="33"/>
      <c r="G20" s="29"/>
      <c r="H20" s="29">
        <f t="shared" si="0"/>
        <v>0</v>
      </c>
      <c r="I20" s="30">
        <f t="shared" si="1"/>
        <v>0</v>
      </c>
      <c r="J20" s="29"/>
      <c r="K20" s="33"/>
      <c r="L20" s="29"/>
      <c r="M20" s="30">
        <f t="shared" si="2"/>
        <v>0</v>
      </c>
      <c r="N20" s="29">
        <f t="shared" si="3"/>
        <v>0</v>
      </c>
      <c r="O20" s="29"/>
      <c r="P20" s="33"/>
      <c r="Q20" s="29"/>
      <c r="R20" s="29">
        <f t="shared" si="4"/>
        <v>0</v>
      </c>
      <c r="S20" s="30">
        <f t="shared" si="5"/>
        <v>0</v>
      </c>
      <c r="T20" s="29"/>
      <c r="U20" s="30"/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29">
        <v>0</v>
      </c>
      <c r="E21" s="29"/>
      <c r="F21" s="29"/>
      <c r="G21" s="29"/>
      <c r="H21" s="29">
        <f t="shared" si="0"/>
        <v>0</v>
      </c>
      <c r="I21" s="30">
        <f t="shared" si="1"/>
        <v>0</v>
      </c>
      <c r="J21" s="29"/>
      <c r="K21" s="29"/>
      <c r="L21" s="29"/>
      <c r="M21" s="30">
        <f t="shared" si="2"/>
        <v>0</v>
      </c>
      <c r="N21" s="29">
        <f t="shared" si="3"/>
        <v>0</v>
      </c>
      <c r="O21" s="29"/>
      <c r="P21" s="29"/>
      <c r="Q21" s="29"/>
      <c r="R21" s="29">
        <f t="shared" si="4"/>
        <v>0</v>
      </c>
      <c r="S21" s="30">
        <f t="shared" si="5"/>
        <v>0</v>
      </c>
      <c r="T21" s="29"/>
      <c r="U21" s="30"/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29">
        <v>38.728728173932197</v>
      </c>
      <c r="E22" s="29"/>
      <c r="F22" s="29"/>
      <c r="G22" s="29"/>
      <c r="H22" s="29">
        <f t="shared" si="0"/>
        <v>38.728728173932197</v>
      </c>
      <c r="I22" s="30">
        <f t="shared" si="1"/>
        <v>38.728728173932197</v>
      </c>
      <c r="J22" s="29"/>
      <c r="K22" s="29"/>
      <c r="L22" s="29"/>
      <c r="M22" s="30">
        <f t="shared" si="2"/>
        <v>38.728728173932197</v>
      </c>
      <c r="N22" s="29">
        <f t="shared" si="3"/>
        <v>38.728728173932197</v>
      </c>
      <c r="O22" s="29"/>
      <c r="P22" s="29"/>
      <c r="Q22" s="29"/>
      <c r="R22" s="29">
        <f t="shared" si="4"/>
        <v>38.728728173932197</v>
      </c>
      <c r="S22" s="30">
        <f t="shared" si="5"/>
        <v>38.728728173932197</v>
      </c>
      <c r="T22" s="29"/>
      <c r="U22" s="30"/>
      <c r="V22" s="29"/>
      <c r="W22" s="30">
        <f t="shared" si="6"/>
        <v>38.728728173932197</v>
      </c>
    </row>
    <row r="23" spans="2:23" s="32" customFormat="1" x14ac:dyDescent="0.3">
      <c r="B23" s="27">
        <f t="shared" si="7"/>
        <v>10</v>
      </c>
      <c r="C23" s="28" t="s">
        <v>9</v>
      </c>
      <c r="D23" s="29">
        <v>0</v>
      </c>
      <c r="E23" s="29"/>
      <c r="F23" s="29"/>
      <c r="G23" s="29"/>
      <c r="H23" s="29">
        <f t="shared" si="0"/>
        <v>0</v>
      </c>
      <c r="I23" s="30">
        <f t="shared" si="1"/>
        <v>0</v>
      </c>
      <c r="J23" s="29"/>
      <c r="K23" s="29"/>
      <c r="L23" s="29"/>
      <c r="M23" s="30">
        <f t="shared" si="2"/>
        <v>0</v>
      </c>
      <c r="N23" s="29">
        <f t="shared" si="3"/>
        <v>0</v>
      </c>
      <c r="O23" s="29"/>
      <c r="P23" s="29"/>
      <c r="Q23" s="29"/>
      <c r="R23" s="29">
        <f t="shared" si="4"/>
        <v>0</v>
      </c>
      <c r="S23" s="30">
        <f t="shared" si="5"/>
        <v>0</v>
      </c>
      <c r="T23" s="29"/>
      <c r="U23" s="30"/>
      <c r="V23" s="29"/>
      <c r="W23" s="30">
        <f t="shared" si="6"/>
        <v>0</v>
      </c>
    </row>
    <row r="24" spans="2:23" s="32" customFormat="1" x14ac:dyDescent="0.3">
      <c r="B24" s="27">
        <f t="shared" si="7"/>
        <v>11</v>
      </c>
      <c r="C24" s="28" t="s">
        <v>10</v>
      </c>
      <c r="D24" s="29">
        <v>0.59461078264395029</v>
      </c>
      <c r="E24" s="29"/>
      <c r="F24" s="29"/>
      <c r="G24" s="29"/>
      <c r="H24" s="29">
        <f t="shared" si="0"/>
        <v>0.59461078264395029</v>
      </c>
      <c r="I24" s="30">
        <f t="shared" si="1"/>
        <v>0.59461078264395029</v>
      </c>
      <c r="J24" s="29"/>
      <c r="K24" s="29"/>
      <c r="L24" s="29"/>
      <c r="M24" s="30">
        <f t="shared" si="2"/>
        <v>0.59461078264395029</v>
      </c>
      <c r="N24" s="29">
        <f t="shared" si="3"/>
        <v>0.59461078264395029</v>
      </c>
      <c r="O24" s="29"/>
      <c r="P24" s="29"/>
      <c r="Q24" s="29"/>
      <c r="R24" s="29">
        <f t="shared" si="4"/>
        <v>0.59461078264395029</v>
      </c>
      <c r="S24" s="30">
        <f t="shared" si="5"/>
        <v>0.59461078264395029</v>
      </c>
      <c r="T24" s="29"/>
      <c r="U24" s="30"/>
      <c r="V24" s="29"/>
      <c r="W24" s="30">
        <f t="shared" si="6"/>
        <v>0.59461078264395029</v>
      </c>
    </row>
    <row r="25" spans="2:23" s="32" customFormat="1" x14ac:dyDescent="0.3">
      <c r="B25" s="27">
        <f t="shared" si="7"/>
        <v>12</v>
      </c>
      <c r="C25" s="28" t="s">
        <v>11</v>
      </c>
      <c r="D25" s="29">
        <v>0</v>
      </c>
      <c r="E25" s="29"/>
      <c r="F25" s="29"/>
      <c r="G25" s="29"/>
      <c r="H25" s="29">
        <f t="shared" si="0"/>
        <v>0</v>
      </c>
      <c r="I25" s="30">
        <f t="shared" si="1"/>
        <v>0</v>
      </c>
      <c r="J25" s="29"/>
      <c r="K25" s="29"/>
      <c r="L25" s="29"/>
      <c r="M25" s="30">
        <f t="shared" si="2"/>
        <v>0</v>
      </c>
      <c r="N25" s="29">
        <f t="shared" si="3"/>
        <v>0</v>
      </c>
      <c r="O25" s="29"/>
      <c r="P25" s="29"/>
      <c r="Q25" s="29"/>
      <c r="R25" s="29">
        <f t="shared" si="4"/>
        <v>0</v>
      </c>
      <c r="S25" s="30">
        <f t="shared" si="5"/>
        <v>0</v>
      </c>
      <c r="T25" s="29"/>
      <c r="U25" s="30"/>
      <c r="V25" s="29"/>
      <c r="W25" s="30">
        <f t="shared" si="6"/>
        <v>0</v>
      </c>
    </row>
    <row r="26" spans="2:23" s="32" customFormat="1" x14ac:dyDescent="0.3">
      <c r="B26" s="27">
        <f t="shared" si="7"/>
        <v>13</v>
      </c>
      <c r="C26" s="28" t="s">
        <v>12</v>
      </c>
      <c r="D26" s="29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29">
        <v>0</v>
      </c>
      <c r="E27" s="29"/>
      <c r="F27" s="29"/>
      <c r="G27" s="29"/>
      <c r="H27" s="29">
        <f t="shared" si="0"/>
        <v>0</v>
      </c>
      <c r="I27" s="30">
        <f t="shared" si="1"/>
        <v>0</v>
      </c>
      <c r="J27" s="29"/>
      <c r="K27" s="29"/>
      <c r="L27" s="29"/>
      <c r="M27" s="30">
        <f t="shared" si="2"/>
        <v>0</v>
      </c>
      <c r="N27" s="29">
        <f t="shared" si="3"/>
        <v>0</v>
      </c>
      <c r="O27" s="29"/>
      <c r="P27" s="29"/>
      <c r="Q27" s="29"/>
      <c r="R27" s="29">
        <f t="shared" si="4"/>
        <v>0</v>
      </c>
      <c r="S27" s="30">
        <f t="shared" si="5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29">
        <v>0</v>
      </c>
      <c r="E28" s="29"/>
      <c r="F28" s="29"/>
      <c r="G28" s="29"/>
      <c r="H28" s="29">
        <f t="shared" si="0"/>
        <v>0</v>
      </c>
      <c r="I28" s="30">
        <f t="shared" si="1"/>
        <v>0</v>
      </c>
      <c r="J28" s="29"/>
      <c r="K28" s="29"/>
      <c r="L28" s="29"/>
      <c r="M28" s="30">
        <f t="shared" si="2"/>
        <v>0</v>
      </c>
      <c r="N28" s="29">
        <f t="shared" si="3"/>
        <v>0</v>
      </c>
      <c r="O28" s="29"/>
      <c r="P28" s="29"/>
      <c r="Q28" s="29"/>
      <c r="R28" s="29">
        <f t="shared" si="4"/>
        <v>0</v>
      </c>
      <c r="S28" s="30">
        <f t="shared" si="5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29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29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1871.0989184120281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1871.0989184120281</v>
      </c>
      <c r="I31" s="36">
        <f t="shared" si="8"/>
        <v>1871.0989184120281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1871.0989184120281</v>
      </c>
      <c r="N31" s="36">
        <f t="shared" si="8"/>
        <v>1871.0989184120281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1871.0989184120281</v>
      </c>
      <c r="S31" s="36">
        <f t="shared" si="8"/>
        <v>1871.0989184120281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1871.0989184120281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20.51997533484003</v>
      </c>
      <c r="E40" s="29"/>
      <c r="F40" s="30"/>
      <c r="G40" s="29"/>
      <c r="H40" s="30">
        <f>D40+E40-F40-G40</f>
        <v>20.51997533484003</v>
      </c>
      <c r="I40" s="30">
        <f>H40</f>
        <v>20.51997533484003</v>
      </c>
      <c r="J40" s="29"/>
      <c r="K40" s="30"/>
      <c r="L40" s="29"/>
      <c r="M40" s="30">
        <f>I40+J40-K40-L40</f>
        <v>20.51997533484003</v>
      </c>
      <c r="N40" s="30">
        <f>M40</f>
        <v>20.51997533484003</v>
      </c>
      <c r="O40" s="29"/>
      <c r="P40" s="30"/>
      <c r="Q40" s="29"/>
      <c r="R40" s="30">
        <f>N40+O40-P40-Q40</f>
        <v>20.51997533484003</v>
      </c>
      <c r="S40" s="30">
        <f>R40</f>
        <v>20.51997533484003</v>
      </c>
      <c r="T40" s="29"/>
      <c r="U40" s="30"/>
      <c r="V40" s="29"/>
      <c r="W40" s="30">
        <f>S40+T40-U40-V40</f>
        <v>20.51997533484003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136.89074260736595</v>
      </c>
      <c r="E41" s="29"/>
      <c r="F41" s="30"/>
      <c r="G41" s="29"/>
      <c r="H41" s="30">
        <f t="shared" ref="H41:H56" si="10">D41+E41-F41-G41</f>
        <v>136.89074260736595</v>
      </c>
      <c r="I41" s="30">
        <f t="shared" ref="I41:I56" si="11">H41</f>
        <v>136.89074260736595</v>
      </c>
      <c r="J41" s="29"/>
      <c r="K41" s="30"/>
      <c r="L41" s="29"/>
      <c r="M41" s="30">
        <f t="shared" ref="M41:M56" si="12">I41+J41-K41-L41</f>
        <v>136.89074260736595</v>
      </c>
      <c r="N41" s="30">
        <f t="shared" ref="N41:N56" si="13">M41</f>
        <v>136.89074260736595</v>
      </c>
      <c r="O41" s="29"/>
      <c r="P41" s="30"/>
      <c r="Q41" s="29"/>
      <c r="R41" s="30">
        <f t="shared" ref="R41:R56" si="14">N41+O41-P41-Q41</f>
        <v>136.89074260736595</v>
      </c>
      <c r="S41" s="30">
        <f t="shared" ref="S41:S56" si="15">R41</f>
        <v>136.89074260736595</v>
      </c>
      <c r="T41" s="29"/>
      <c r="U41" s="30"/>
      <c r="V41" s="29"/>
      <c r="W41" s="30">
        <f t="shared" ref="W41:W56" si="16">S41+T41-U41-V41</f>
        <v>136.89074260736595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104.36282450430936</v>
      </c>
      <c r="E43" s="29"/>
      <c r="F43" s="30"/>
      <c r="G43" s="29"/>
      <c r="H43" s="30">
        <f t="shared" si="10"/>
        <v>104.36282450430936</v>
      </c>
      <c r="I43" s="30">
        <f t="shared" si="11"/>
        <v>104.36282450430936</v>
      </c>
      <c r="J43" s="29"/>
      <c r="K43" s="30"/>
      <c r="L43" s="29"/>
      <c r="M43" s="30">
        <f t="shared" si="12"/>
        <v>104.36282450430936</v>
      </c>
      <c r="N43" s="30">
        <f t="shared" si="13"/>
        <v>104.36282450430936</v>
      </c>
      <c r="O43" s="29"/>
      <c r="P43" s="30"/>
      <c r="Q43" s="29"/>
      <c r="R43" s="30">
        <f t="shared" si="14"/>
        <v>104.36282450430936</v>
      </c>
      <c r="S43" s="30">
        <f t="shared" si="15"/>
        <v>104.36282450430936</v>
      </c>
      <c r="T43" s="29"/>
      <c r="U43" s="30"/>
      <c r="V43" s="29"/>
      <c r="W43" s="30">
        <f t="shared" si="16"/>
        <v>104.36282450430936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31.32210421217405</v>
      </c>
      <c r="E44" s="29"/>
      <c r="F44" s="30"/>
      <c r="G44" s="29"/>
      <c r="H44" s="30">
        <f t="shared" si="10"/>
        <v>31.32210421217405</v>
      </c>
      <c r="I44" s="30">
        <f t="shared" si="11"/>
        <v>31.32210421217405</v>
      </c>
      <c r="J44" s="29"/>
      <c r="K44" s="30"/>
      <c r="L44" s="29"/>
      <c r="M44" s="30">
        <f t="shared" si="12"/>
        <v>31.32210421217405</v>
      </c>
      <c r="N44" s="30">
        <f t="shared" si="13"/>
        <v>31.32210421217405</v>
      </c>
      <c r="O44" s="29"/>
      <c r="P44" s="30"/>
      <c r="Q44" s="29"/>
      <c r="R44" s="30">
        <f t="shared" si="14"/>
        <v>31.32210421217405</v>
      </c>
      <c r="S44" s="30">
        <f t="shared" si="15"/>
        <v>31.32210421217405</v>
      </c>
      <c r="T44" s="29"/>
      <c r="U44" s="30"/>
      <c r="V44" s="29"/>
      <c r="W44" s="30">
        <f t="shared" si="16"/>
        <v>31.32210421217405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1538.6799327967624</v>
      </c>
      <c r="E45" s="29"/>
      <c r="F45" s="30"/>
      <c r="G45" s="29"/>
      <c r="H45" s="30">
        <f t="shared" si="10"/>
        <v>1538.6799327967624</v>
      </c>
      <c r="I45" s="30">
        <f t="shared" si="11"/>
        <v>1538.6799327967624</v>
      </c>
      <c r="J45" s="29"/>
      <c r="K45" s="30"/>
      <c r="L45" s="29"/>
      <c r="M45" s="30">
        <f t="shared" si="12"/>
        <v>1538.6799327967624</v>
      </c>
      <c r="N45" s="30">
        <f t="shared" si="13"/>
        <v>1538.6799327967624</v>
      </c>
      <c r="O45" s="29"/>
      <c r="P45" s="30"/>
      <c r="Q45" s="29"/>
      <c r="R45" s="30">
        <f t="shared" si="14"/>
        <v>1538.6799327967624</v>
      </c>
      <c r="S45" s="30">
        <f t="shared" si="15"/>
        <v>1538.6799327967624</v>
      </c>
      <c r="T45" s="29"/>
      <c r="U45" s="30"/>
      <c r="V45" s="29"/>
      <c r="W45" s="30">
        <f t="shared" si="16"/>
        <v>1538.6799327967624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/>
      <c r="F46" s="30"/>
      <c r="G46" s="29"/>
      <c r="H46" s="30">
        <f t="shared" si="10"/>
        <v>0</v>
      </c>
      <c r="I46" s="30">
        <f t="shared" si="11"/>
        <v>0</v>
      </c>
      <c r="J46" s="29"/>
      <c r="K46" s="30"/>
      <c r="L46" s="29"/>
      <c r="M46" s="30">
        <f t="shared" si="12"/>
        <v>0</v>
      </c>
      <c r="N46" s="30">
        <f t="shared" si="13"/>
        <v>0</v>
      </c>
      <c r="O46" s="29"/>
      <c r="P46" s="30"/>
      <c r="Q46" s="29"/>
      <c r="R46" s="30">
        <f t="shared" si="14"/>
        <v>0</v>
      </c>
      <c r="S46" s="30">
        <f t="shared" si="15"/>
        <v>0</v>
      </c>
      <c r="T46" s="29"/>
      <c r="U46" s="30"/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38.728728173932197</v>
      </c>
      <c r="E48" s="29"/>
      <c r="F48" s="30"/>
      <c r="G48" s="29"/>
      <c r="H48" s="30">
        <f t="shared" si="10"/>
        <v>38.728728173932197</v>
      </c>
      <c r="I48" s="30">
        <f t="shared" si="11"/>
        <v>38.728728173932197</v>
      </c>
      <c r="J48" s="29"/>
      <c r="K48" s="30"/>
      <c r="L48" s="29"/>
      <c r="M48" s="30">
        <f t="shared" si="12"/>
        <v>38.728728173932197</v>
      </c>
      <c r="N48" s="30">
        <f t="shared" si="13"/>
        <v>38.728728173932197</v>
      </c>
      <c r="O48" s="29"/>
      <c r="P48" s="30"/>
      <c r="Q48" s="29"/>
      <c r="R48" s="30">
        <f t="shared" si="14"/>
        <v>38.728728173932197</v>
      </c>
      <c r="S48" s="30">
        <f t="shared" si="15"/>
        <v>38.728728173932197</v>
      </c>
      <c r="T48" s="29"/>
      <c r="U48" s="30"/>
      <c r="V48" s="29"/>
      <c r="W48" s="30">
        <f t="shared" si="16"/>
        <v>38.728728173932197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</v>
      </c>
      <c r="E49" s="29"/>
      <c r="F49" s="30"/>
      <c r="G49" s="29"/>
      <c r="H49" s="30">
        <f t="shared" si="10"/>
        <v>0</v>
      </c>
      <c r="I49" s="30">
        <f t="shared" si="11"/>
        <v>0</v>
      </c>
      <c r="J49" s="29"/>
      <c r="K49" s="30"/>
      <c r="L49" s="29"/>
      <c r="M49" s="30">
        <f t="shared" si="12"/>
        <v>0</v>
      </c>
      <c r="N49" s="30">
        <f t="shared" si="13"/>
        <v>0</v>
      </c>
      <c r="O49" s="29"/>
      <c r="P49" s="30"/>
      <c r="Q49" s="29"/>
      <c r="R49" s="30">
        <f t="shared" si="14"/>
        <v>0</v>
      </c>
      <c r="S49" s="30">
        <f t="shared" si="15"/>
        <v>0</v>
      </c>
      <c r="T49" s="29"/>
      <c r="U49" s="30"/>
      <c r="V49" s="29"/>
      <c r="W49" s="30">
        <f t="shared" si="16"/>
        <v>0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59461078264395029</v>
      </c>
      <c r="E50" s="29"/>
      <c r="F50" s="30"/>
      <c r="G50" s="29"/>
      <c r="H50" s="30">
        <f t="shared" si="10"/>
        <v>0.59461078264395029</v>
      </c>
      <c r="I50" s="30">
        <f t="shared" si="11"/>
        <v>0.59461078264395029</v>
      </c>
      <c r="J50" s="29"/>
      <c r="K50" s="30"/>
      <c r="L50" s="29"/>
      <c r="M50" s="30">
        <f t="shared" si="12"/>
        <v>0.59461078264395029</v>
      </c>
      <c r="N50" s="30">
        <f t="shared" si="13"/>
        <v>0.59461078264395029</v>
      </c>
      <c r="O50" s="29"/>
      <c r="P50" s="30"/>
      <c r="Q50" s="29"/>
      <c r="R50" s="30">
        <f t="shared" si="14"/>
        <v>0.59461078264395029</v>
      </c>
      <c r="S50" s="30">
        <f t="shared" si="15"/>
        <v>0.59461078264395029</v>
      </c>
      <c r="T50" s="29"/>
      <c r="U50" s="30"/>
      <c r="V50" s="29"/>
      <c r="W50" s="30">
        <f t="shared" si="16"/>
        <v>0.59461078264395029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</v>
      </c>
      <c r="E51" s="29"/>
      <c r="F51" s="30"/>
      <c r="G51" s="29"/>
      <c r="H51" s="30">
        <f t="shared" si="10"/>
        <v>0</v>
      </c>
      <c r="I51" s="30">
        <f t="shared" si="11"/>
        <v>0</v>
      </c>
      <c r="J51" s="29"/>
      <c r="K51" s="30"/>
      <c r="L51" s="29"/>
      <c r="M51" s="30">
        <f t="shared" si="12"/>
        <v>0</v>
      </c>
      <c r="N51" s="30">
        <f t="shared" si="13"/>
        <v>0</v>
      </c>
      <c r="O51" s="29"/>
      <c r="P51" s="30"/>
      <c r="Q51" s="29"/>
      <c r="R51" s="30">
        <f t="shared" si="14"/>
        <v>0</v>
      </c>
      <c r="S51" s="30">
        <f t="shared" si="15"/>
        <v>0</v>
      </c>
      <c r="T51" s="29"/>
      <c r="U51" s="30"/>
      <c r="V51" s="29"/>
      <c r="W51" s="30">
        <f t="shared" si="16"/>
        <v>0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1871.0989184120281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1871.0989184120281</v>
      </c>
      <c r="I57" s="36">
        <f t="shared" ref="I57:W57" si="18">SUM(I40:I56)</f>
        <v>1871.0989184120281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1871.0989184120281</v>
      </c>
      <c r="N57" s="36">
        <f t="shared" si="18"/>
        <v>1871.0989184120281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1871.0989184120281</v>
      </c>
      <c r="S57" s="36">
        <f t="shared" si="18"/>
        <v>1871.0989184120281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1871.0989184120281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117">
        <f>H57+'PRL8(N)'!N33</f>
        <v>1990.7480850786947</v>
      </c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4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43">
        <v>23.108787330895083</v>
      </c>
      <c r="E69" s="43">
        <f t="shared" si="19"/>
        <v>4.5721508030860223</v>
      </c>
      <c r="F69" s="43">
        <f t="shared" ref="F69:F84" si="25">IFERROR(IF(D69=0,0,D69/D15*F15),0)</f>
        <v>0</v>
      </c>
      <c r="G69" s="44"/>
      <c r="H69" s="48">
        <f>D69+E69-F69-G69</f>
        <v>27.680938133981105</v>
      </c>
      <c r="I69" s="45">
        <f t="shared" ref="I69:I84" si="26">H69</f>
        <v>27.680938133981105</v>
      </c>
      <c r="J69" s="43">
        <f t="shared" ref="J69:J84" si="27">IF((IFERROR(I69/((I15+J15)*90%),0))&lt;70%,MIN((MAX((I15+J15)*90%-I69,0)),(I15+J15/2)*$A69),MAX((J15+I15)*90%-I69,0)/J$86)</f>
        <v>4.5721508030860223</v>
      </c>
      <c r="K69" s="43">
        <f t="shared" ref="K69:K84" si="28">IFERROR(IF(I69=0,0,I69/I15*K15),0)</f>
        <v>0</v>
      </c>
      <c r="L69" s="44"/>
      <c r="M69" s="45">
        <f t="shared" si="20"/>
        <v>32.253088937067126</v>
      </c>
      <c r="N69" s="43">
        <f t="shared" ref="N69:N84" si="29">M69</f>
        <v>32.253088937067126</v>
      </c>
      <c r="O69" s="43">
        <f t="shared" si="21"/>
        <v>4.5721508030860223</v>
      </c>
      <c r="P69" s="43">
        <f t="shared" si="22"/>
        <v>0</v>
      </c>
      <c r="Q69" s="44"/>
      <c r="R69" s="43">
        <f t="shared" ref="R69:R84" si="30">N69+O69-P69-Q69</f>
        <v>36.825239740153151</v>
      </c>
      <c r="S69" s="45">
        <f t="shared" ref="S69:S84" si="31">R69</f>
        <v>36.825239740153151</v>
      </c>
      <c r="T69" s="43">
        <f t="shared" si="23"/>
        <v>4.5721508030860223</v>
      </c>
      <c r="U69" s="43">
        <f t="shared" si="24"/>
        <v>0</v>
      </c>
      <c r="V69" s="44"/>
      <c r="W69" s="45">
        <f t="shared" ref="W69:W84" si="32">S69+T69-U69-V69</f>
        <v>41.397390543239176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4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43">
        <v>28.809328370671452</v>
      </c>
      <c r="E71" s="43">
        <f t="shared" si="19"/>
        <v>5.5103571338275339</v>
      </c>
      <c r="F71" s="43">
        <f t="shared" si="25"/>
        <v>0</v>
      </c>
      <c r="G71" s="44"/>
      <c r="H71" s="43">
        <f t="shared" si="34"/>
        <v>34.319685504498985</v>
      </c>
      <c r="I71" s="45">
        <f t="shared" si="26"/>
        <v>34.319685504498985</v>
      </c>
      <c r="J71" s="43">
        <f t="shared" si="27"/>
        <v>5.5103571338275339</v>
      </c>
      <c r="K71" s="43">
        <f t="shared" si="28"/>
        <v>0</v>
      </c>
      <c r="L71" s="44"/>
      <c r="M71" s="45">
        <f t="shared" si="20"/>
        <v>39.830042638326518</v>
      </c>
      <c r="N71" s="43">
        <f t="shared" si="29"/>
        <v>39.830042638326518</v>
      </c>
      <c r="O71" s="43">
        <f t="shared" si="21"/>
        <v>5.5103571338275339</v>
      </c>
      <c r="P71" s="43">
        <f t="shared" si="22"/>
        <v>0</v>
      </c>
      <c r="Q71" s="44"/>
      <c r="R71" s="43">
        <f t="shared" si="30"/>
        <v>45.340399772154051</v>
      </c>
      <c r="S71" s="45">
        <f t="shared" si="31"/>
        <v>45.340399772154051</v>
      </c>
      <c r="T71" s="43">
        <f t="shared" si="23"/>
        <v>5.5103571338275339</v>
      </c>
      <c r="U71" s="43">
        <f t="shared" si="24"/>
        <v>0</v>
      </c>
      <c r="V71" s="44"/>
      <c r="W71" s="45">
        <f t="shared" si="32"/>
        <v>50.850756905981584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43">
        <v>5.4199334560536805</v>
      </c>
      <c r="E72" s="43">
        <f t="shared" si="19"/>
        <v>1.0461582806866132</v>
      </c>
      <c r="F72" s="43">
        <f t="shared" si="25"/>
        <v>0</v>
      </c>
      <c r="G72" s="44"/>
      <c r="H72" s="43">
        <f t="shared" si="34"/>
        <v>6.4660917367402941</v>
      </c>
      <c r="I72" s="45">
        <f t="shared" si="26"/>
        <v>6.4660917367402941</v>
      </c>
      <c r="J72" s="43">
        <f t="shared" si="27"/>
        <v>1.0461582806866132</v>
      </c>
      <c r="K72" s="43">
        <f t="shared" si="28"/>
        <v>0</v>
      </c>
      <c r="L72" s="44"/>
      <c r="M72" s="45">
        <f t="shared" si="20"/>
        <v>7.5122500174269078</v>
      </c>
      <c r="N72" s="43">
        <f t="shared" si="29"/>
        <v>7.5122500174269078</v>
      </c>
      <c r="O72" s="43">
        <f t="shared" si="21"/>
        <v>1.0461582806866132</v>
      </c>
      <c r="P72" s="43">
        <f t="shared" si="22"/>
        <v>0</v>
      </c>
      <c r="Q72" s="44"/>
      <c r="R72" s="43">
        <f t="shared" si="30"/>
        <v>8.5584082981135214</v>
      </c>
      <c r="S72" s="45">
        <f t="shared" si="31"/>
        <v>8.5584082981135214</v>
      </c>
      <c r="T72" s="43">
        <f t="shared" si="23"/>
        <v>1.0461582806866132</v>
      </c>
      <c r="U72" s="43">
        <f t="shared" si="24"/>
        <v>0</v>
      </c>
      <c r="V72" s="44"/>
      <c r="W72" s="45">
        <f t="shared" si="32"/>
        <v>9.6045665788001351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43">
        <v>420.29665966327389</v>
      </c>
      <c r="E73" s="43">
        <f t="shared" si="19"/>
        <v>81.242300451669053</v>
      </c>
      <c r="F73" s="43">
        <f>IFERROR(IF(D73=0,0,D73/D19*F19),0)</f>
        <v>0</v>
      </c>
      <c r="G73" s="44"/>
      <c r="H73" s="43">
        <f t="shared" si="34"/>
        <v>501.53896011494294</v>
      </c>
      <c r="I73" s="45">
        <f t="shared" si="26"/>
        <v>501.53896011494294</v>
      </c>
      <c r="J73" s="43">
        <f t="shared" si="27"/>
        <v>81.242300451669053</v>
      </c>
      <c r="K73" s="43">
        <f t="shared" si="28"/>
        <v>0</v>
      </c>
      <c r="L73" s="44"/>
      <c r="M73" s="45">
        <f t="shared" si="20"/>
        <v>582.78126056661199</v>
      </c>
      <c r="N73" s="43">
        <f t="shared" si="29"/>
        <v>582.78126056661199</v>
      </c>
      <c r="O73" s="43">
        <f t="shared" si="21"/>
        <v>81.242300451669053</v>
      </c>
      <c r="P73" s="43">
        <f t="shared" si="22"/>
        <v>0</v>
      </c>
      <c r="Q73" s="44"/>
      <c r="R73" s="43">
        <f t="shared" si="30"/>
        <v>664.02356101828104</v>
      </c>
      <c r="S73" s="45">
        <f t="shared" si="31"/>
        <v>664.02356101828104</v>
      </c>
      <c r="T73" s="43">
        <f t="shared" si="23"/>
        <v>81.242300451669053</v>
      </c>
      <c r="U73" s="43">
        <f t="shared" si="24"/>
        <v>0</v>
      </c>
      <c r="V73" s="44"/>
      <c r="W73" s="45">
        <f t="shared" si="32"/>
        <v>745.2658614699501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43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4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43">
        <v>10.965103820676342</v>
      </c>
      <c r="E76" s="43">
        <f t="shared" si="19"/>
        <v>2.0448768475836201</v>
      </c>
      <c r="F76" s="43">
        <f t="shared" si="25"/>
        <v>0</v>
      </c>
      <c r="G76" s="44"/>
      <c r="H76" s="43">
        <f t="shared" si="34"/>
        <v>13.009980668259962</v>
      </c>
      <c r="I76" s="45">
        <f t="shared" si="26"/>
        <v>13.009980668259962</v>
      </c>
      <c r="J76" s="43">
        <f t="shared" si="27"/>
        <v>2.0448768475836201</v>
      </c>
      <c r="K76" s="43">
        <f t="shared" si="28"/>
        <v>0</v>
      </c>
      <c r="L76" s="44"/>
      <c r="M76" s="45">
        <f t="shared" si="20"/>
        <v>15.054857515843581</v>
      </c>
      <c r="N76" s="43">
        <f t="shared" si="29"/>
        <v>15.054857515843581</v>
      </c>
      <c r="O76" s="43">
        <f t="shared" si="21"/>
        <v>2.0448768475836201</v>
      </c>
      <c r="P76" s="43">
        <f t="shared" si="22"/>
        <v>0</v>
      </c>
      <c r="Q76" s="44"/>
      <c r="R76" s="43">
        <f t="shared" si="30"/>
        <v>17.099734363427203</v>
      </c>
      <c r="S76" s="45">
        <f t="shared" si="31"/>
        <v>17.099734363427203</v>
      </c>
      <c r="T76" s="43">
        <f t="shared" si="23"/>
        <v>2.0448768475836201</v>
      </c>
      <c r="U76" s="43">
        <f t="shared" si="24"/>
        <v>0</v>
      </c>
      <c r="V76" s="44"/>
      <c r="W76" s="45">
        <f t="shared" si="32"/>
        <v>19.144611211010822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43">
        <v>0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0</v>
      </c>
      <c r="I77" s="45">
        <f t="shared" si="26"/>
        <v>0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0</v>
      </c>
      <c r="N77" s="43">
        <f t="shared" si="29"/>
        <v>0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0</v>
      </c>
      <c r="S77" s="45">
        <f t="shared" si="31"/>
        <v>0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0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43">
        <v>0.14495389796824823</v>
      </c>
      <c r="E78" s="43">
        <f t="shared" si="19"/>
        <v>3.7638862541362048E-2</v>
      </c>
      <c r="F78" s="43">
        <f t="shared" si="25"/>
        <v>0</v>
      </c>
      <c r="G78" s="44"/>
      <c r="H78" s="43">
        <f t="shared" si="34"/>
        <v>0.18259276050961026</v>
      </c>
      <c r="I78" s="45">
        <f t="shared" si="26"/>
        <v>0.18259276050961026</v>
      </c>
      <c r="J78" s="43">
        <f t="shared" si="27"/>
        <v>3.7638862541362048E-2</v>
      </c>
      <c r="K78" s="43">
        <f t="shared" si="28"/>
        <v>0</v>
      </c>
      <c r="L78" s="44"/>
      <c r="M78" s="45">
        <f t="shared" si="20"/>
        <v>0.22023162305097232</v>
      </c>
      <c r="N78" s="43">
        <f t="shared" si="29"/>
        <v>0.22023162305097232</v>
      </c>
      <c r="O78" s="43">
        <f t="shared" si="21"/>
        <v>3.7638862541362048E-2</v>
      </c>
      <c r="P78" s="43">
        <f t="shared" si="22"/>
        <v>0</v>
      </c>
      <c r="Q78" s="44"/>
      <c r="R78" s="43">
        <f t="shared" si="30"/>
        <v>0.25787048559233439</v>
      </c>
      <c r="S78" s="45">
        <f t="shared" si="31"/>
        <v>0.25787048559233439</v>
      </c>
      <c r="T78" s="43">
        <f t="shared" si="23"/>
        <v>3.7638862541362048E-2</v>
      </c>
      <c r="U78" s="43">
        <f t="shared" si="24"/>
        <v>0</v>
      </c>
      <c r="V78" s="44"/>
      <c r="W78" s="45">
        <f t="shared" si="32"/>
        <v>0.29550934813369645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43">
        <v>0</v>
      </c>
      <c r="E79" s="43">
        <f t="shared" si="19"/>
        <v>0</v>
      </c>
      <c r="F79" s="43">
        <f t="shared" si="25"/>
        <v>0</v>
      </c>
      <c r="G79" s="49"/>
      <c r="H79" s="43">
        <f t="shared" si="34"/>
        <v>0</v>
      </c>
      <c r="I79" s="45">
        <f t="shared" si="26"/>
        <v>0</v>
      </c>
      <c r="J79" s="43">
        <f t="shared" si="27"/>
        <v>0</v>
      </c>
      <c r="K79" s="43">
        <f t="shared" si="28"/>
        <v>0</v>
      </c>
      <c r="L79" s="44"/>
      <c r="M79" s="45">
        <f t="shared" si="20"/>
        <v>0</v>
      </c>
      <c r="N79" s="43">
        <f t="shared" si="29"/>
        <v>0</v>
      </c>
      <c r="O79" s="43">
        <f t="shared" si="21"/>
        <v>0</v>
      </c>
      <c r="P79" s="43">
        <f t="shared" si="22"/>
        <v>0</v>
      </c>
      <c r="Q79" s="44"/>
      <c r="R79" s="43">
        <f t="shared" si="30"/>
        <v>0</v>
      </c>
      <c r="S79" s="45">
        <f t="shared" si="31"/>
        <v>0</v>
      </c>
      <c r="T79" s="43">
        <f t="shared" si="23"/>
        <v>0</v>
      </c>
      <c r="U79" s="43">
        <f t="shared" si="24"/>
        <v>0</v>
      </c>
      <c r="V79" s="44"/>
      <c r="W79" s="45">
        <f t="shared" si="32"/>
        <v>0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4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4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26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20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4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29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4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488.74476653953872</v>
      </c>
      <c r="E85" s="36">
        <f>SUM(E68:E84)</f>
        <v>94.453482379394202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583.19824891893279</v>
      </c>
      <c r="I85" s="36">
        <f t="shared" si="35"/>
        <v>583.19824891893279</v>
      </c>
      <c r="J85" s="36">
        <f t="shared" si="35"/>
        <v>94.453482379394202</v>
      </c>
      <c r="K85" s="36">
        <f t="shared" si="35"/>
        <v>0</v>
      </c>
      <c r="L85" s="36">
        <f t="shared" si="35"/>
        <v>0</v>
      </c>
      <c r="M85" s="36">
        <f t="shared" si="35"/>
        <v>677.65173129832704</v>
      </c>
      <c r="N85" s="36">
        <f t="shared" si="35"/>
        <v>677.65173129832704</v>
      </c>
      <c r="O85" s="36">
        <f t="shared" si="35"/>
        <v>94.453482379394202</v>
      </c>
      <c r="P85" s="36">
        <f t="shared" si="35"/>
        <v>0</v>
      </c>
      <c r="Q85" s="36">
        <f t="shared" si="35"/>
        <v>0</v>
      </c>
      <c r="R85" s="36">
        <f t="shared" si="35"/>
        <v>772.10521367772128</v>
      </c>
      <c r="S85" s="36">
        <f t="shared" si="35"/>
        <v>772.10521367772128</v>
      </c>
      <c r="T85" s="36">
        <f t="shared" si="35"/>
        <v>94.453482379394202</v>
      </c>
      <c r="U85" s="36">
        <f t="shared" si="35"/>
        <v>0</v>
      </c>
      <c r="V85" s="36">
        <f t="shared" si="35"/>
        <v>0</v>
      </c>
      <c r="W85" s="36">
        <f t="shared" si="35"/>
        <v>866.55869605711553</v>
      </c>
    </row>
    <row r="86" spans="1:33" ht="16" x14ac:dyDescent="0.3">
      <c r="A86" s="85"/>
      <c r="B86" s="38"/>
      <c r="C86" s="51" t="s">
        <v>87</v>
      </c>
      <c r="D86" s="52"/>
      <c r="E86" s="53">
        <v>19.646575342465752</v>
      </c>
      <c r="F86" s="52">
        <f>E85-F85</f>
        <v>94.453482379394202</v>
      </c>
      <c r="G86" s="52"/>
      <c r="H86" s="52"/>
      <c r="I86" s="54"/>
      <c r="J86" s="53">
        <f>E86-1</f>
        <v>18.646575342465752</v>
      </c>
      <c r="K86" s="54"/>
      <c r="L86" s="54"/>
      <c r="M86" s="54"/>
      <c r="N86" s="52"/>
      <c r="O86" s="53">
        <f>J86-1</f>
        <v>17.646575342465752</v>
      </c>
      <c r="P86" s="52"/>
      <c r="Q86" s="52"/>
      <c r="R86" s="52"/>
      <c r="S86" s="54"/>
      <c r="T86" s="53">
        <f>O86-1</f>
        <v>16.646575342465752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41.397390543239176</v>
      </c>
      <c r="E96" s="43">
        <f t="shared" si="37"/>
        <v>4.5721508030860223</v>
      </c>
      <c r="F96" s="43">
        <f t="shared" si="38"/>
        <v>0</v>
      </c>
      <c r="G96" s="44"/>
      <c r="H96" s="45">
        <f t="shared" ref="H96:H111" si="46">D96+E96-F96-G96</f>
        <v>45.969541346325201</v>
      </c>
      <c r="I96" s="30">
        <f t="shared" ref="I96:I111" si="47">H96</f>
        <v>45.969541346325201</v>
      </c>
      <c r="J96" s="43">
        <f t="shared" si="39"/>
        <v>4.5721508030860223</v>
      </c>
      <c r="K96" s="43">
        <f t="shared" si="40"/>
        <v>0</v>
      </c>
      <c r="L96" s="29"/>
      <c r="M96" s="30">
        <f t="shared" ref="M96:M111" si="48">I96+J96-K96-L96</f>
        <v>50.541692149411226</v>
      </c>
      <c r="N96" s="30">
        <f t="shared" ref="N96:N111" si="49">M96</f>
        <v>50.541692149411226</v>
      </c>
      <c r="O96" s="43">
        <f t="shared" si="41"/>
        <v>4.5721508030860223</v>
      </c>
      <c r="P96" s="43">
        <f t="shared" si="42"/>
        <v>0</v>
      </c>
      <c r="Q96" s="29"/>
      <c r="R96" s="30">
        <f t="shared" ref="R96:R111" si="50">N96+O96-P96-Q96</f>
        <v>55.113842952497251</v>
      </c>
      <c r="S96" s="30">
        <f t="shared" ref="S96:S111" si="51">R96</f>
        <v>55.113842952497251</v>
      </c>
      <c r="T96" s="43">
        <f t="shared" si="43"/>
        <v>4.5721508030860223</v>
      </c>
      <c r="U96" s="43">
        <f t="shared" si="44"/>
        <v>0</v>
      </c>
      <c r="V96" s="29"/>
      <c r="W96" s="30">
        <f t="shared" ref="W96:W111" si="52">S96+T96-U96-V96</f>
        <v>59.685993755583276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50.850756905981584</v>
      </c>
      <c r="E98" s="43">
        <f t="shared" si="37"/>
        <v>5.5103571338275339</v>
      </c>
      <c r="F98" s="43">
        <f t="shared" si="38"/>
        <v>0</v>
      </c>
      <c r="G98" s="44"/>
      <c r="H98" s="45">
        <f t="shared" si="46"/>
        <v>56.361114039809117</v>
      </c>
      <c r="I98" s="30">
        <f t="shared" si="47"/>
        <v>56.361114039809117</v>
      </c>
      <c r="J98" s="43">
        <f t="shared" si="39"/>
        <v>5.5103571338275339</v>
      </c>
      <c r="K98" s="43">
        <f t="shared" si="40"/>
        <v>0</v>
      </c>
      <c r="L98" s="29"/>
      <c r="M98" s="30">
        <f t="shared" si="48"/>
        <v>61.87147117363665</v>
      </c>
      <c r="N98" s="30">
        <f t="shared" si="49"/>
        <v>61.87147117363665</v>
      </c>
      <c r="O98" s="43">
        <f t="shared" si="41"/>
        <v>5.5103571338275339</v>
      </c>
      <c r="P98" s="43">
        <f t="shared" si="42"/>
        <v>0</v>
      </c>
      <c r="Q98" s="29"/>
      <c r="R98" s="30">
        <f t="shared" si="50"/>
        <v>67.38182830746419</v>
      </c>
      <c r="S98" s="30">
        <f t="shared" si="51"/>
        <v>67.38182830746419</v>
      </c>
      <c r="T98" s="43">
        <f t="shared" si="43"/>
        <v>2.0989645835011257</v>
      </c>
      <c r="U98" s="43">
        <f t="shared" si="44"/>
        <v>0</v>
      </c>
      <c r="V98" s="29"/>
      <c r="W98" s="30">
        <f t="shared" si="52"/>
        <v>69.480792890965319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9.6045665788001351</v>
      </c>
      <c r="E99" s="43">
        <f t="shared" si="37"/>
        <v>1.0461582806866132</v>
      </c>
      <c r="F99" s="43">
        <f t="shared" si="38"/>
        <v>0</v>
      </c>
      <c r="G99" s="44"/>
      <c r="H99" s="45">
        <f t="shared" si="46"/>
        <v>10.650724859486749</v>
      </c>
      <c r="I99" s="30">
        <f t="shared" si="47"/>
        <v>10.650724859486749</v>
      </c>
      <c r="J99" s="43">
        <f t="shared" si="39"/>
        <v>1.0461582806866132</v>
      </c>
      <c r="K99" s="43">
        <f t="shared" si="40"/>
        <v>0</v>
      </c>
      <c r="L99" s="29"/>
      <c r="M99" s="30">
        <f t="shared" si="48"/>
        <v>11.696883140173362</v>
      </c>
      <c r="N99" s="30">
        <f t="shared" si="49"/>
        <v>11.696883140173362</v>
      </c>
      <c r="O99" s="43">
        <f t="shared" si="41"/>
        <v>1.0461582806866132</v>
      </c>
      <c r="P99" s="43">
        <f t="shared" si="42"/>
        <v>0</v>
      </c>
      <c r="Q99" s="29"/>
      <c r="R99" s="30">
        <f t="shared" si="50"/>
        <v>12.743041420859976</v>
      </c>
      <c r="S99" s="30">
        <f t="shared" si="51"/>
        <v>12.743041420859976</v>
      </c>
      <c r="T99" s="43">
        <f t="shared" si="43"/>
        <v>1.0461582806866132</v>
      </c>
      <c r="U99" s="43">
        <f t="shared" si="44"/>
        <v>0</v>
      </c>
      <c r="V99" s="29"/>
      <c r="W99" s="30">
        <f t="shared" si="52"/>
        <v>13.78919970154659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745.2658614699501</v>
      </c>
      <c r="E100" s="43">
        <f t="shared" si="37"/>
        <v>81.242300451669053</v>
      </c>
      <c r="F100" s="43">
        <f t="shared" si="38"/>
        <v>0</v>
      </c>
      <c r="G100" s="44"/>
      <c r="H100" s="45">
        <f t="shared" si="46"/>
        <v>826.50816192161915</v>
      </c>
      <c r="I100" s="30">
        <f t="shared" si="47"/>
        <v>826.50816192161915</v>
      </c>
      <c r="J100" s="43">
        <f t="shared" si="39"/>
        <v>81.242300451669053</v>
      </c>
      <c r="K100" s="43">
        <f t="shared" si="40"/>
        <v>0</v>
      </c>
      <c r="L100" s="29"/>
      <c r="M100" s="30">
        <f t="shared" si="48"/>
        <v>907.7504623732882</v>
      </c>
      <c r="N100" s="30">
        <f t="shared" si="49"/>
        <v>907.7504623732882</v>
      </c>
      <c r="O100" s="43">
        <f t="shared" si="41"/>
        <v>81.242300451669053</v>
      </c>
      <c r="P100" s="43">
        <f t="shared" si="42"/>
        <v>0</v>
      </c>
      <c r="Q100" s="29"/>
      <c r="R100" s="30">
        <f t="shared" si="50"/>
        <v>988.99276282495725</v>
      </c>
      <c r="S100" s="30">
        <f t="shared" si="51"/>
        <v>988.99276282495725</v>
      </c>
      <c r="T100" s="43">
        <f t="shared" si="43"/>
        <v>31.298526753168769</v>
      </c>
      <c r="U100" s="43">
        <f t="shared" si="44"/>
        <v>0</v>
      </c>
      <c r="V100" s="29"/>
      <c r="W100" s="30">
        <f t="shared" si="52"/>
        <v>1020.291289578126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0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19.144611211010822</v>
      </c>
      <c r="E103" s="43">
        <f t="shared" si="37"/>
        <v>2.0448768475836201</v>
      </c>
      <c r="F103" s="43">
        <f t="shared" si="38"/>
        <v>0</v>
      </c>
      <c r="G103" s="44"/>
      <c r="H103" s="45">
        <f t="shared" si="46"/>
        <v>21.189488058594442</v>
      </c>
      <c r="I103" s="30">
        <f t="shared" si="47"/>
        <v>21.189488058594442</v>
      </c>
      <c r="J103" s="43">
        <f t="shared" si="39"/>
        <v>2.0448768475836201</v>
      </c>
      <c r="K103" s="43">
        <f t="shared" si="40"/>
        <v>0</v>
      </c>
      <c r="L103" s="29"/>
      <c r="M103" s="30">
        <f t="shared" si="48"/>
        <v>23.234364906178062</v>
      </c>
      <c r="N103" s="30">
        <f t="shared" si="49"/>
        <v>23.234364906178062</v>
      </c>
      <c r="O103" s="43">
        <f t="shared" si="41"/>
        <v>2.0448768475836201</v>
      </c>
      <c r="P103" s="43">
        <f t="shared" si="42"/>
        <v>0</v>
      </c>
      <c r="Q103" s="29"/>
      <c r="R103" s="30">
        <f t="shared" si="50"/>
        <v>25.279241753761681</v>
      </c>
      <c r="S103" s="30">
        <f t="shared" si="51"/>
        <v>25.279241753761681</v>
      </c>
      <c r="T103" s="43">
        <f t="shared" si="43"/>
        <v>0.75724955914508552</v>
      </c>
      <c r="U103" s="43">
        <f t="shared" si="44"/>
        <v>0</v>
      </c>
      <c r="V103" s="29"/>
      <c r="W103" s="30">
        <f t="shared" si="52"/>
        <v>26.036491312906765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0</v>
      </c>
      <c r="E104" s="43">
        <f t="shared" si="37"/>
        <v>0</v>
      </c>
      <c r="F104" s="43">
        <f t="shared" si="38"/>
        <v>0</v>
      </c>
      <c r="G104" s="44"/>
      <c r="H104" s="45">
        <f t="shared" si="46"/>
        <v>0</v>
      </c>
      <c r="I104" s="30">
        <f t="shared" si="47"/>
        <v>0</v>
      </c>
      <c r="J104" s="43">
        <f t="shared" si="39"/>
        <v>0</v>
      </c>
      <c r="K104" s="43">
        <f t="shared" si="40"/>
        <v>0</v>
      </c>
      <c r="L104" s="29"/>
      <c r="M104" s="30">
        <f t="shared" si="48"/>
        <v>0</v>
      </c>
      <c r="N104" s="30">
        <f t="shared" si="49"/>
        <v>0</v>
      </c>
      <c r="O104" s="43">
        <f t="shared" si="41"/>
        <v>0</v>
      </c>
      <c r="P104" s="43">
        <f t="shared" si="42"/>
        <v>0</v>
      </c>
      <c r="Q104" s="29"/>
      <c r="R104" s="30">
        <f t="shared" si="50"/>
        <v>0</v>
      </c>
      <c r="S104" s="30">
        <f t="shared" si="51"/>
        <v>0</v>
      </c>
      <c r="T104" s="43">
        <f t="shared" si="43"/>
        <v>0</v>
      </c>
      <c r="U104" s="43">
        <f t="shared" si="44"/>
        <v>0</v>
      </c>
      <c r="V104" s="29"/>
      <c r="W104" s="30">
        <f t="shared" si="52"/>
        <v>0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0.29550934813369645</v>
      </c>
      <c r="E105" s="43">
        <f t="shared" si="37"/>
        <v>3.7638862541362048E-2</v>
      </c>
      <c r="F105" s="43">
        <f t="shared" si="38"/>
        <v>0</v>
      </c>
      <c r="G105" s="44"/>
      <c r="H105" s="45">
        <f t="shared" si="46"/>
        <v>0.33314821067505851</v>
      </c>
      <c r="I105" s="30">
        <f t="shared" si="47"/>
        <v>0.33314821067505851</v>
      </c>
      <c r="J105" s="43">
        <f t="shared" si="39"/>
        <v>3.7638862541362048E-2</v>
      </c>
      <c r="K105" s="43">
        <f t="shared" si="40"/>
        <v>0</v>
      </c>
      <c r="L105" s="29"/>
      <c r="M105" s="30">
        <f t="shared" si="48"/>
        <v>0.37078707321642057</v>
      </c>
      <c r="N105" s="30">
        <f t="shared" si="49"/>
        <v>0.37078707321642057</v>
      </c>
      <c r="O105" s="43">
        <f t="shared" si="41"/>
        <v>3.7638862541362048E-2</v>
      </c>
      <c r="P105" s="43">
        <f t="shared" si="42"/>
        <v>0</v>
      </c>
      <c r="Q105" s="29"/>
      <c r="R105" s="30">
        <f t="shared" si="50"/>
        <v>0.40842593575778263</v>
      </c>
      <c r="S105" s="30">
        <f t="shared" si="51"/>
        <v>0.40842593575778263</v>
      </c>
      <c r="T105" s="43">
        <f t="shared" si="43"/>
        <v>1.0020401981574306E-2</v>
      </c>
      <c r="U105" s="43">
        <f t="shared" si="44"/>
        <v>0</v>
      </c>
      <c r="V105" s="29"/>
      <c r="W105" s="30">
        <f t="shared" si="52"/>
        <v>0.41844633773935691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</v>
      </c>
      <c r="E106" s="43">
        <f t="shared" si="37"/>
        <v>0</v>
      </c>
      <c r="F106" s="43">
        <f t="shared" si="38"/>
        <v>0</v>
      </c>
      <c r="G106" s="44"/>
      <c r="H106" s="45">
        <f t="shared" si="46"/>
        <v>0</v>
      </c>
      <c r="I106" s="30">
        <f t="shared" si="47"/>
        <v>0</v>
      </c>
      <c r="J106" s="43">
        <f t="shared" si="39"/>
        <v>0</v>
      </c>
      <c r="K106" s="43">
        <f t="shared" si="40"/>
        <v>0</v>
      </c>
      <c r="L106" s="29"/>
      <c r="M106" s="30">
        <f t="shared" si="48"/>
        <v>0</v>
      </c>
      <c r="N106" s="30">
        <f t="shared" si="49"/>
        <v>0</v>
      </c>
      <c r="O106" s="43">
        <f t="shared" si="41"/>
        <v>0</v>
      </c>
      <c r="P106" s="43">
        <f t="shared" si="42"/>
        <v>0</v>
      </c>
      <c r="Q106" s="29"/>
      <c r="R106" s="30">
        <f t="shared" si="50"/>
        <v>0</v>
      </c>
      <c r="S106" s="30">
        <f t="shared" si="51"/>
        <v>0</v>
      </c>
      <c r="T106" s="43">
        <f t="shared" si="43"/>
        <v>0</v>
      </c>
      <c r="U106" s="43">
        <f t="shared" si="44"/>
        <v>0</v>
      </c>
      <c r="V106" s="29"/>
      <c r="W106" s="30">
        <f t="shared" si="52"/>
        <v>0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38"/>
        <v>0</v>
      </c>
      <c r="G108" s="44"/>
      <c r="H108" s="45">
        <f t="shared" si="46"/>
        <v>0</v>
      </c>
      <c r="I108" s="30">
        <f t="shared" si="47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0"/>
        <v>0</v>
      </c>
      <c r="L108" s="29"/>
      <c r="M108" s="30">
        <f t="shared" si="48"/>
        <v>0</v>
      </c>
      <c r="N108" s="30">
        <f t="shared" si="49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2"/>
        <v>0</v>
      </c>
      <c r="Q108" s="29"/>
      <c r="R108" s="30">
        <f t="shared" si="50"/>
        <v>0</v>
      </c>
      <c r="S108" s="30">
        <f t="shared" si="51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4"/>
        <v>0</v>
      </c>
      <c r="V108" s="29"/>
      <c r="W108" s="30">
        <f t="shared" si="52"/>
        <v>0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866.55869605711553</v>
      </c>
      <c r="E112" s="36">
        <f t="shared" si="57"/>
        <v>94.453482379394202</v>
      </c>
      <c r="F112" s="36">
        <f t="shared" si="57"/>
        <v>0</v>
      </c>
      <c r="G112" s="36">
        <f t="shared" si="57"/>
        <v>0</v>
      </c>
      <c r="H112" s="36">
        <f t="shared" si="57"/>
        <v>961.01217843650966</v>
      </c>
      <c r="I112" s="36">
        <f t="shared" si="57"/>
        <v>961.01217843650966</v>
      </c>
      <c r="J112" s="36">
        <f t="shared" si="57"/>
        <v>94.453482379394202</v>
      </c>
      <c r="K112" s="36">
        <f t="shared" si="57"/>
        <v>0</v>
      </c>
      <c r="L112" s="36">
        <f t="shared" si="57"/>
        <v>0</v>
      </c>
      <c r="M112" s="36">
        <f t="shared" si="57"/>
        <v>1055.4656608159039</v>
      </c>
      <c r="N112" s="36">
        <f t="shared" si="57"/>
        <v>1055.4656608159039</v>
      </c>
      <c r="O112" s="36">
        <f t="shared" si="57"/>
        <v>94.453482379394202</v>
      </c>
      <c r="P112" s="36">
        <f t="shared" si="57"/>
        <v>0</v>
      </c>
      <c r="Q112" s="36">
        <f t="shared" si="57"/>
        <v>0</v>
      </c>
      <c r="R112" s="36">
        <f t="shared" si="57"/>
        <v>1149.9191431952981</v>
      </c>
      <c r="S112" s="36">
        <f t="shared" si="57"/>
        <v>1149.9191431952981</v>
      </c>
      <c r="T112" s="36">
        <f t="shared" si="57"/>
        <v>39.783070381569196</v>
      </c>
      <c r="U112" s="36">
        <f t="shared" si="57"/>
        <v>0</v>
      </c>
      <c r="V112" s="36">
        <f t="shared" si="57"/>
        <v>0</v>
      </c>
      <c r="W112" s="36">
        <f t="shared" si="57"/>
        <v>1189.7022135768673</v>
      </c>
    </row>
    <row r="113" spans="2:23" ht="16" x14ac:dyDescent="0.3">
      <c r="B113" s="38"/>
      <c r="C113" s="51"/>
      <c r="D113" s="54"/>
      <c r="E113" s="53">
        <f>T86-1</f>
        <v>15.646575342465752</v>
      </c>
      <c r="F113" s="54"/>
      <c r="G113" s="54"/>
      <c r="H113" s="54"/>
      <c r="J113" s="53">
        <f>E113-1</f>
        <v>14.646575342465752</v>
      </c>
      <c r="O113" s="53">
        <f>J113-1</f>
        <v>13.646575342465752</v>
      </c>
      <c r="T113" s="53">
        <f>O113-1</f>
        <v>12.646575342465752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8">D14-D68</f>
        <v>20.51997533484003</v>
      </c>
      <c r="E122" s="43">
        <f t="shared" si="58"/>
        <v>0</v>
      </c>
      <c r="F122" s="43">
        <f t="shared" si="58"/>
        <v>0</v>
      </c>
      <c r="G122" s="43">
        <f t="shared" si="58"/>
        <v>0</v>
      </c>
      <c r="H122" s="43">
        <f>D122+E122-F122-G122</f>
        <v>20.51997533484003</v>
      </c>
      <c r="I122" s="43">
        <f t="shared" ref="I122:L137" si="59">I14-I68</f>
        <v>20.51997533484003</v>
      </c>
      <c r="J122" s="43">
        <f t="shared" si="59"/>
        <v>0</v>
      </c>
      <c r="K122" s="43">
        <f t="shared" si="59"/>
        <v>0</v>
      </c>
      <c r="L122" s="43">
        <f t="shared" si="59"/>
        <v>0</v>
      </c>
      <c r="M122" s="45">
        <f>I122+J122-K122-L122</f>
        <v>20.51997533484003</v>
      </c>
      <c r="N122" s="43">
        <f t="shared" ref="N122:Q137" si="60">N14-N68</f>
        <v>20.51997533484003</v>
      </c>
      <c r="O122" s="43">
        <f t="shared" si="60"/>
        <v>0</v>
      </c>
      <c r="P122" s="43">
        <f t="shared" si="60"/>
        <v>0</v>
      </c>
      <c r="Q122" s="43">
        <f t="shared" si="60"/>
        <v>0</v>
      </c>
      <c r="R122" s="43">
        <f>N122+O122-P122-Q122</f>
        <v>20.51997533484003</v>
      </c>
      <c r="S122" s="43">
        <f t="shared" ref="S122:V137" si="61">S14-S68</f>
        <v>20.51997533484003</v>
      </c>
      <c r="T122" s="43">
        <f t="shared" si="61"/>
        <v>0</v>
      </c>
      <c r="U122" s="43">
        <f t="shared" si="61"/>
        <v>0</v>
      </c>
      <c r="V122" s="43">
        <f t="shared" si="61"/>
        <v>0</v>
      </c>
      <c r="W122" s="45">
        <f>S122+T122-U122-V122</f>
        <v>20.51997533484003</v>
      </c>
    </row>
    <row r="123" spans="2:23" x14ac:dyDescent="0.3">
      <c r="B123" s="41">
        <f>B122+1</f>
        <v>2</v>
      </c>
      <c r="C123" s="42" t="s">
        <v>1</v>
      </c>
      <c r="D123" s="43">
        <f t="shared" si="58"/>
        <v>113.78195527647087</v>
      </c>
      <c r="E123" s="43">
        <f t="shared" si="58"/>
        <v>-4.5721508030860223</v>
      </c>
      <c r="F123" s="43">
        <f t="shared" si="58"/>
        <v>0</v>
      </c>
      <c r="G123" s="43">
        <f t="shared" si="58"/>
        <v>0</v>
      </c>
      <c r="H123" s="43">
        <f t="shared" ref="H123:H138" si="62">D123+E123-F123-G123</f>
        <v>109.20980447338485</v>
      </c>
      <c r="I123" s="43">
        <f t="shared" si="59"/>
        <v>109.20980447338485</v>
      </c>
      <c r="J123" s="43">
        <f t="shared" si="59"/>
        <v>-4.5721508030860223</v>
      </c>
      <c r="K123" s="43">
        <f t="shared" si="59"/>
        <v>0</v>
      </c>
      <c r="L123" s="43">
        <f t="shared" si="59"/>
        <v>0</v>
      </c>
      <c r="M123" s="45">
        <f t="shared" ref="M123:M138" si="63">I123+J123-K123-L123</f>
        <v>104.63765367029883</v>
      </c>
      <c r="N123" s="43">
        <f t="shared" si="60"/>
        <v>104.63765367029882</v>
      </c>
      <c r="O123" s="43">
        <f t="shared" si="60"/>
        <v>-4.5721508030860223</v>
      </c>
      <c r="P123" s="43">
        <f t="shared" si="60"/>
        <v>0</v>
      </c>
      <c r="Q123" s="43">
        <f t="shared" si="60"/>
        <v>0</v>
      </c>
      <c r="R123" s="43">
        <f t="shared" ref="R123:R138" si="64">N123+O123-P123-Q123</f>
        <v>100.0655028672128</v>
      </c>
      <c r="S123" s="43">
        <f t="shared" si="61"/>
        <v>100.0655028672128</v>
      </c>
      <c r="T123" s="43">
        <f t="shared" si="61"/>
        <v>-4.5721508030860223</v>
      </c>
      <c r="U123" s="43">
        <f t="shared" si="61"/>
        <v>0</v>
      </c>
      <c r="V123" s="43">
        <f t="shared" si="61"/>
        <v>0</v>
      </c>
      <c r="W123" s="45">
        <f t="shared" ref="W123:W138" si="65">S123+T123-U123-V123</f>
        <v>95.493352064126782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58"/>
        <v>0</v>
      </c>
      <c r="E124" s="43">
        <f t="shared" si="58"/>
        <v>0</v>
      </c>
      <c r="F124" s="43">
        <f t="shared" si="58"/>
        <v>0</v>
      </c>
      <c r="G124" s="43">
        <f t="shared" si="58"/>
        <v>0</v>
      </c>
      <c r="H124" s="43">
        <f t="shared" si="62"/>
        <v>0</v>
      </c>
      <c r="I124" s="43">
        <f t="shared" si="59"/>
        <v>0</v>
      </c>
      <c r="J124" s="43">
        <f t="shared" si="59"/>
        <v>0</v>
      </c>
      <c r="K124" s="43">
        <f t="shared" si="59"/>
        <v>0</v>
      </c>
      <c r="L124" s="43">
        <f t="shared" si="59"/>
        <v>0</v>
      </c>
      <c r="M124" s="45">
        <f t="shared" si="63"/>
        <v>0</v>
      </c>
      <c r="N124" s="43">
        <f t="shared" si="60"/>
        <v>0</v>
      </c>
      <c r="O124" s="43">
        <f t="shared" si="60"/>
        <v>0</v>
      </c>
      <c r="P124" s="43">
        <f t="shared" si="60"/>
        <v>0</v>
      </c>
      <c r="Q124" s="43">
        <f t="shared" si="60"/>
        <v>0</v>
      </c>
      <c r="R124" s="43">
        <f t="shared" si="64"/>
        <v>0</v>
      </c>
      <c r="S124" s="43">
        <f t="shared" si="61"/>
        <v>0</v>
      </c>
      <c r="T124" s="43">
        <f t="shared" si="61"/>
        <v>0</v>
      </c>
      <c r="U124" s="43">
        <f t="shared" si="61"/>
        <v>0</v>
      </c>
      <c r="V124" s="43">
        <f t="shared" si="61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58"/>
        <v>75.553496133637907</v>
      </c>
      <c r="E125" s="43">
        <f t="shared" si="58"/>
        <v>-5.5103571338275339</v>
      </c>
      <c r="F125" s="43">
        <f t="shared" si="58"/>
        <v>0</v>
      </c>
      <c r="G125" s="43">
        <f t="shared" si="58"/>
        <v>0</v>
      </c>
      <c r="H125" s="43">
        <f t="shared" si="62"/>
        <v>70.043138999810367</v>
      </c>
      <c r="I125" s="43">
        <f t="shared" si="59"/>
        <v>70.043138999810367</v>
      </c>
      <c r="J125" s="43">
        <f t="shared" si="59"/>
        <v>-5.5103571338275339</v>
      </c>
      <c r="K125" s="43">
        <f t="shared" si="59"/>
        <v>0</v>
      </c>
      <c r="L125" s="43">
        <f t="shared" si="59"/>
        <v>0</v>
      </c>
      <c r="M125" s="45">
        <f t="shared" si="63"/>
        <v>64.532781865982827</v>
      </c>
      <c r="N125" s="43">
        <f t="shared" si="60"/>
        <v>64.532781865982841</v>
      </c>
      <c r="O125" s="43">
        <f t="shared" si="60"/>
        <v>-5.5103571338275339</v>
      </c>
      <c r="P125" s="43">
        <f t="shared" si="60"/>
        <v>0</v>
      </c>
      <c r="Q125" s="43">
        <f t="shared" si="60"/>
        <v>0</v>
      </c>
      <c r="R125" s="43">
        <f t="shared" si="64"/>
        <v>59.022424732155308</v>
      </c>
      <c r="S125" s="43">
        <f t="shared" si="61"/>
        <v>59.022424732155308</v>
      </c>
      <c r="T125" s="43">
        <f t="shared" si="61"/>
        <v>-5.5103571338275339</v>
      </c>
      <c r="U125" s="43">
        <f t="shared" si="61"/>
        <v>0</v>
      </c>
      <c r="V125" s="43">
        <f t="shared" si="61"/>
        <v>0</v>
      </c>
      <c r="W125" s="45">
        <f t="shared" si="65"/>
        <v>53.512067598327775</v>
      </c>
    </row>
    <row r="126" spans="2:23" x14ac:dyDescent="0.3">
      <c r="B126" s="41">
        <f t="shared" si="66"/>
        <v>5</v>
      </c>
      <c r="C126" s="42" t="s">
        <v>4</v>
      </c>
      <c r="D126" s="43">
        <f t="shared" si="58"/>
        <v>25.90217075612037</v>
      </c>
      <c r="E126" s="43">
        <f t="shared" si="58"/>
        <v>-1.0461582806866132</v>
      </c>
      <c r="F126" s="43">
        <f t="shared" si="58"/>
        <v>0</v>
      </c>
      <c r="G126" s="43">
        <f t="shared" si="58"/>
        <v>0</v>
      </c>
      <c r="H126" s="43">
        <f t="shared" si="62"/>
        <v>24.856012475433758</v>
      </c>
      <c r="I126" s="43">
        <f t="shared" si="59"/>
        <v>24.856012475433758</v>
      </c>
      <c r="J126" s="43">
        <f t="shared" si="59"/>
        <v>-1.0461582806866132</v>
      </c>
      <c r="K126" s="43">
        <f t="shared" si="59"/>
        <v>0</v>
      </c>
      <c r="L126" s="43">
        <f t="shared" si="59"/>
        <v>0</v>
      </c>
      <c r="M126" s="45">
        <f t="shared" si="63"/>
        <v>23.809854194747146</v>
      </c>
      <c r="N126" s="43">
        <f t="shared" si="60"/>
        <v>23.809854194747142</v>
      </c>
      <c r="O126" s="43">
        <f t="shared" si="60"/>
        <v>-1.0461582806866132</v>
      </c>
      <c r="P126" s="43">
        <f t="shared" si="60"/>
        <v>0</v>
      </c>
      <c r="Q126" s="43">
        <f t="shared" si="60"/>
        <v>0</v>
      </c>
      <c r="R126" s="43">
        <f t="shared" si="64"/>
        <v>22.763695914060531</v>
      </c>
      <c r="S126" s="43">
        <f t="shared" si="61"/>
        <v>22.763695914060527</v>
      </c>
      <c r="T126" s="43">
        <f t="shared" si="61"/>
        <v>-1.0461582806866132</v>
      </c>
      <c r="U126" s="43">
        <f t="shared" si="61"/>
        <v>0</v>
      </c>
      <c r="V126" s="43">
        <f t="shared" si="61"/>
        <v>0</v>
      </c>
      <c r="W126" s="45">
        <f t="shared" si="65"/>
        <v>21.717537633373915</v>
      </c>
    </row>
    <row r="127" spans="2:23" x14ac:dyDescent="0.3">
      <c r="B127" s="41">
        <f t="shared" si="66"/>
        <v>6</v>
      </c>
      <c r="C127" s="42" t="s">
        <v>5</v>
      </c>
      <c r="D127" s="43">
        <f t="shared" si="58"/>
        <v>1118.3832731334885</v>
      </c>
      <c r="E127" s="43">
        <f t="shared" si="58"/>
        <v>-81.242300451669053</v>
      </c>
      <c r="F127" s="43">
        <f t="shared" si="58"/>
        <v>0</v>
      </c>
      <c r="G127" s="43">
        <f t="shared" si="58"/>
        <v>0</v>
      </c>
      <c r="H127" s="43">
        <f t="shared" si="62"/>
        <v>1037.1409726818194</v>
      </c>
      <c r="I127" s="43">
        <f t="shared" si="59"/>
        <v>1037.1409726818194</v>
      </c>
      <c r="J127" s="43">
        <f t="shared" si="59"/>
        <v>-81.242300451669053</v>
      </c>
      <c r="K127" s="43">
        <f t="shared" si="59"/>
        <v>0</v>
      </c>
      <c r="L127" s="43">
        <f t="shared" si="59"/>
        <v>0</v>
      </c>
      <c r="M127" s="45">
        <f t="shared" si="63"/>
        <v>955.8986722301504</v>
      </c>
      <c r="N127" s="43">
        <f t="shared" si="60"/>
        <v>955.8986722301504</v>
      </c>
      <c r="O127" s="43">
        <f t="shared" si="60"/>
        <v>-81.242300451669053</v>
      </c>
      <c r="P127" s="43">
        <f t="shared" si="60"/>
        <v>0</v>
      </c>
      <c r="Q127" s="43">
        <f t="shared" si="60"/>
        <v>0</v>
      </c>
      <c r="R127" s="43">
        <f t="shared" si="64"/>
        <v>874.65637177848134</v>
      </c>
      <c r="S127" s="43">
        <f t="shared" si="61"/>
        <v>874.65637177848134</v>
      </c>
      <c r="T127" s="43">
        <f t="shared" si="61"/>
        <v>-81.242300451669053</v>
      </c>
      <c r="U127" s="43">
        <f t="shared" si="61"/>
        <v>0</v>
      </c>
      <c r="V127" s="43">
        <f t="shared" si="61"/>
        <v>0</v>
      </c>
      <c r="W127" s="45">
        <f t="shared" si="65"/>
        <v>793.41407132681229</v>
      </c>
    </row>
    <row r="128" spans="2:23" x14ac:dyDescent="0.3">
      <c r="B128" s="41">
        <f t="shared" si="66"/>
        <v>7</v>
      </c>
      <c r="C128" s="42" t="s">
        <v>6</v>
      </c>
      <c r="D128" s="43">
        <f t="shared" si="58"/>
        <v>0</v>
      </c>
      <c r="E128" s="43">
        <f t="shared" si="58"/>
        <v>0</v>
      </c>
      <c r="F128" s="43">
        <f t="shared" si="58"/>
        <v>0</v>
      </c>
      <c r="G128" s="43">
        <f t="shared" si="58"/>
        <v>0</v>
      </c>
      <c r="H128" s="43">
        <f t="shared" si="62"/>
        <v>0</v>
      </c>
      <c r="I128" s="43">
        <f t="shared" si="59"/>
        <v>0</v>
      </c>
      <c r="J128" s="43">
        <f t="shared" si="59"/>
        <v>0</v>
      </c>
      <c r="K128" s="43">
        <f t="shared" si="59"/>
        <v>0</v>
      </c>
      <c r="L128" s="43">
        <f t="shared" si="59"/>
        <v>0</v>
      </c>
      <c r="M128" s="45">
        <f t="shared" si="63"/>
        <v>0</v>
      </c>
      <c r="N128" s="43">
        <f t="shared" si="60"/>
        <v>0</v>
      </c>
      <c r="O128" s="43">
        <f t="shared" si="60"/>
        <v>0</v>
      </c>
      <c r="P128" s="43">
        <f t="shared" si="60"/>
        <v>0</v>
      </c>
      <c r="Q128" s="43">
        <f t="shared" si="60"/>
        <v>0</v>
      </c>
      <c r="R128" s="43">
        <f t="shared" si="64"/>
        <v>0</v>
      </c>
      <c r="S128" s="43">
        <f t="shared" si="61"/>
        <v>0</v>
      </c>
      <c r="T128" s="43">
        <f t="shared" si="61"/>
        <v>0</v>
      </c>
      <c r="U128" s="43">
        <f t="shared" si="61"/>
        <v>0</v>
      </c>
      <c r="V128" s="43">
        <f t="shared" si="61"/>
        <v>0</v>
      </c>
      <c r="W128" s="45">
        <f t="shared" si="65"/>
        <v>0</v>
      </c>
    </row>
    <row r="129" spans="2:33" x14ac:dyDescent="0.3">
      <c r="B129" s="41">
        <f t="shared" si="66"/>
        <v>8</v>
      </c>
      <c r="C129" s="42" t="s">
        <v>7</v>
      </c>
      <c r="D129" s="43">
        <f t="shared" si="58"/>
        <v>0</v>
      </c>
      <c r="E129" s="43">
        <f t="shared" si="58"/>
        <v>0</v>
      </c>
      <c r="F129" s="43">
        <f t="shared" si="58"/>
        <v>0</v>
      </c>
      <c r="G129" s="43">
        <f t="shared" si="58"/>
        <v>0</v>
      </c>
      <c r="H129" s="43">
        <f t="shared" si="62"/>
        <v>0</v>
      </c>
      <c r="I129" s="43">
        <f t="shared" si="59"/>
        <v>0</v>
      </c>
      <c r="J129" s="43">
        <f t="shared" si="59"/>
        <v>0</v>
      </c>
      <c r="K129" s="43">
        <f t="shared" si="59"/>
        <v>0</v>
      </c>
      <c r="L129" s="43">
        <f t="shared" si="59"/>
        <v>0</v>
      </c>
      <c r="M129" s="45">
        <f t="shared" si="63"/>
        <v>0</v>
      </c>
      <c r="N129" s="43">
        <f t="shared" si="60"/>
        <v>0</v>
      </c>
      <c r="O129" s="43">
        <f t="shared" si="60"/>
        <v>0</v>
      </c>
      <c r="P129" s="43">
        <f t="shared" si="60"/>
        <v>0</v>
      </c>
      <c r="Q129" s="43">
        <f t="shared" si="60"/>
        <v>0</v>
      </c>
      <c r="R129" s="43">
        <f t="shared" si="64"/>
        <v>0</v>
      </c>
      <c r="S129" s="43">
        <f t="shared" si="61"/>
        <v>0</v>
      </c>
      <c r="T129" s="43">
        <f t="shared" si="61"/>
        <v>0</v>
      </c>
      <c r="U129" s="43">
        <f t="shared" si="61"/>
        <v>0</v>
      </c>
      <c r="V129" s="43">
        <f t="shared" si="61"/>
        <v>0</v>
      </c>
      <c r="W129" s="45">
        <f t="shared" si="65"/>
        <v>0</v>
      </c>
    </row>
    <row r="130" spans="2:33" x14ac:dyDescent="0.3">
      <c r="B130" s="41">
        <f t="shared" si="66"/>
        <v>9</v>
      </c>
      <c r="C130" s="42" t="s">
        <v>8</v>
      </c>
      <c r="D130" s="43">
        <f t="shared" si="58"/>
        <v>27.763624353255857</v>
      </c>
      <c r="E130" s="43">
        <f t="shared" si="58"/>
        <v>-2.0448768475836201</v>
      </c>
      <c r="F130" s="43">
        <f t="shared" si="58"/>
        <v>0</v>
      </c>
      <c r="G130" s="43">
        <f t="shared" si="58"/>
        <v>0</v>
      </c>
      <c r="H130" s="43">
        <f t="shared" si="62"/>
        <v>25.718747505672237</v>
      </c>
      <c r="I130" s="43">
        <f t="shared" si="59"/>
        <v>25.718747505672233</v>
      </c>
      <c r="J130" s="43">
        <f t="shared" si="59"/>
        <v>-2.0448768475836201</v>
      </c>
      <c r="K130" s="43">
        <f t="shared" si="59"/>
        <v>0</v>
      </c>
      <c r="L130" s="43">
        <f t="shared" si="59"/>
        <v>0</v>
      </c>
      <c r="M130" s="45">
        <f t="shared" si="63"/>
        <v>23.673870658088614</v>
      </c>
      <c r="N130" s="43">
        <f t="shared" si="60"/>
        <v>23.673870658088617</v>
      </c>
      <c r="O130" s="43">
        <f t="shared" si="60"/>
        <v>-2.0448768475836201</v>
      </c>
      <c r="P130" s="43">
        <f t="shared" si="60"/>
        <v>0</v>
      </c>
      <c r="Q130" s="43">
        <f t="shared" si="60"/>
        <v>0</v>
      </c>
      <c r="R130" s="43">
        <f t="shared" si="64"/>
        <v>21.628993810504998</v>
      </c>
      <c r="S130" s="43">
        <f t="shared" si="61"/>
        <v>21.628993810504994</v>
      </c>
      <c r="T130" s="43">
        <f t="shared" si="61"/>
        <v>-2.0448768475836201</v>
      </c>
      <c r="U130" s="43">
        <f t="shared" si="61"/>
        <v>0</v>
      </c>
      <c r="V130" s="43">
        <f t="shared" si="61"/>
        <v>0</v>
      </c>
      <c r="W130" s="45">
        <f t="shared" si="65"/>
        <v>19.584116962921374</v>
      </c>
    </row>
    <row r="131" spans="2:33" x14ac:dyDescent="0.3">
      <c r="B131" s="41">
        <f t="shared" si="66"/>
        <v>10</v>
      </c>
      <c r="C131" s="42" t="s">
        <v>9</v>
      </c>
      <c r="D131" s="43">
        <f t="shared" si="58"/>
        <v>0</v>
      </c>
      <c r="E131" s="43">
        <f t="shared" si="58"/>
        <v>0</v>
      </c>
      <c r="F131" s="43">
        <f t="shared" si="58"/>
        <v>0</v>
      </c>
      <c r="G131" s="43">
        <f t="shared" si="58"/>
        <v>0</v>
      </c>
      <c r="H131" s="43">
        <f t="shared" si="62"/>
        <v>0</v>
      </c>
      <c r="I131" s="43">
        <f t="shared" si="59"/>
        <v>0</v>
      </c>
      <c r="J131" s="43">
        <f t="shared" si="59"/>
        <v>0</v>
      </c>
      <c r="K131" s="43">
        <f t="shared" si="59"/>
        <v>0</v>
      </c>
      <c r="L131" s="43">
        <f t="shared" si="59"/>
        <v>0</v>
      </c>
      <c r="M131" s="45">
        <f t="shared" si="63"/>
        <v>0</v>
      </c>
      <c r="N131" s="43">
        <f t="shared" si="60"/>
        <v>0</v>
      </c>
      <c r="O131" s="43">
        <f t="shared" si="60"/>
        <v>0</v>
      </c>
      <c r="P131" s="43">
        <f t="shared" si="60"/>
        <v>0</v>
      </c>
      <c r="Q131" s="43">
        <f t="shared" si="60"/>
        <v>0</v>
      </c>
      <c r="R131" s="43">
        <f t="shared" si="64"/>
        <v>0</v>
      </c>
      <c r="S131" s="43">
        <f t="shared" si="61"/>
        <v>0</v>
      </c>
      <c r="T131" s="43">
        <f t="shared" si="61"/>
        <v>0</v>
      </c>
      <c r="U131" s="43">
        <f t="shared" si="61"/>
        <v>0</v>
      </c>
      <c r="V131" s="43">
        <f t="shared" si="61"/>
        <v>0</v>
      </c>
      <c r="W131" s="45">
        <f t="shared" si="65"/>
        <v>0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58"/>
        <v>0.44965688467570208</v>
      </c>
      <c r="E132" s="43">
        <f t="shared" si="58"/>
        <v>-3.7638862541362048E-2</v>
      </c>
      <c r="F132" s="43">
        <f t="shared" si="58"/>
        <v>0</v>
      </c>
      <c r="G132" s="43">
        <f t="shared" si="58"/>
        <v>0</v>
      </c>
      <c r="H132" s="43">
        <f t="shared" si="62"/>
        <v>0.41201802213434002</v>
      </c>
      <c r="I132" s="43">
        <f t="shared" si="59"/>
        <v>0.41201802213434002</v>
      </c>
      <c r="J132" s="43">
        <f t="shared" si="59"/>
        <v>-3.7638862541362048E-2</v>
      </c>
      <c r="K132" s="43">
        <f t="shared" si="59"/>
        <v>0</v>
      </c>
      <c r="L132" s="43">
        <f t="shared" si="59"/>
        <v>0</v>
      </c>
      <c r="M132" s="45">
        <f t="shared" si="63"/>
        <v>0.37437915959297796</v>
      </c>
      <c r="N132" s="43">
        <f t="shared" si="60"/>
        <v>0.37437915959297796</v>
      </c>
      <c r="O132" s="43">
        <f t="shared" si="60"/>
        <v>-3.7638862541362048E-2</v>
      </c>
      <c r="P132" s="43">
        <f t="shared" si="60"/>
        <v>0</v>
      </c>
      <c r="Q132" s="43">
        <f t="shared" si="60"/>
        <v>0</v>
      </c>
      <c r="R132" s="43">
        <f t="shared" si="64"/>
        <v>0.3367402970516159</v>
      </c>
      <c r="S132" s="43">
        <f t="shared" si="61"/>
        <v>0.3367402970516159</v>
      </c>
      <c r="T132" s="43">
        <f t="shared" si="61"/>
        <v>-3.7638862541362048E-2</v>
      </c>
      <c r="U132" s="43">
        <f t="shared" si="61"/>
        <v>0</v>
      </c>
      <c r="V132" s="43">
        <f t="shared" si="61"/>
        <v>0</v>
      </c>
      <c r="W132" s="45">
        <f t="shared" si="65"/>
        <v>0.29910143451025384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58"/>
        <v>0</v>
      </c>
      <c r="E133" s="43">
        <f t="shared" si="58"/>
        <v>0</v>
      </c>
      <c r="F133" s="43">
        <f t="shared" si="58"/>
        <v>0</v>
      </c>
      <c r="G133" s="43">
        <f t="shared" si="58"/>
        <v>0</v>
      </c>
      <c r="H133" s="43">
        <f t="shared" si="62"/>
        <v>0</v>
      </c>
      <c r="I133" s="43">
        <f t="shared" si="59"/>
        <v>0</v>
      </c>
      <c r="J133" s="43">
        <f t="shared" si="59"/>
        <v>0</v>
      </c>
      <c r="K133" s="43">
        <f t="shared" si="59"/>
        <v>0</v>
      </c>
      <c r="L133" s="43">
        <f t="shared" si="59"/>
        <v>0</v>
      </c>
      <c r="M133" s="45">
        <f t="shared" si="63"/>
        <v>0</v>
      </c>
      <c r="N133" s="43">
        <f t="shared" si="60"/>
        <v>0</v>
      </c>
      <c r="O133" s="43">
        <f t="shared" si="60"/>
        <v>0</v>
      </c>
      <c r="P133" s="43">
        <f t="shared" si="60"/>
        <v>0</v>
      </c>
      <c r="Q133" s="43">
        <f t="shared" si="60"/>
        <v>0</v>
      </c>
      <c r="R133" s="43">
        <f t="shared" si="64"/>
        <v>0</v>
      </c>
      <c r="S133" s="43">
        <f t="shared" si="61"/>
        <v>0</v>
      </c>
      <c r="T133" s="43">
        <f t="shared" si="61"/>
        <v>0</v>
      </c>
      <c r="U133" s="43">
        <f t="shared" si="61"/>
        <v>0</v>
      </c>
      <c r="V133" s="43">
        <f t="shared" si="61"/>
        <v>0</v>
      </c>
      <c r="W133" s="45">
        <f t="shared" si="65"/>
        <v>0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58"/>
        <v>0</v>
      </c>
      <c r="E134" s="43">
        <f t="shared" si="58"/>
        <v>0</v>
      </c>
      <c r="F134" s="43">
        <f t="shared" si="58"/>
        <v>0</v>
      </c>
      <c r="G134" s="43">
        <f t="shared" si="58"/>
        <v>0</v>
      </c>
      <c r="H134" s="43">
        <f t="shared" si="62"/>
        <v>0</v>
      </c>
      <c r="I134" s="43">
        <f t="shared" si="59"/>
        <v>0</v>
      </c>
      <c r="J134" s="43">
        <f t="shared" si="59"/>
        <v>0</v>
      </c>
      <c r="K134" s="43">
        <f t="shared" si="59"/>
        <v>0</v>
      </c>
      <c r="L134" s="43">
        <f t="shared" si="59"/>
        <v>0</v>
      </c>
      <c r="M134" s="45">
        <f t="shared" si="63"/>
        <v>0</v>
      </c>
      <c r="N134" s="43">
        <f t="shared" si="60"/>
        <v>0</v>
      </c>
      <c r="O134" s="43">
        <f t="shared" si="60"/>
        <v>0</v>
      </c>
      <c r="P134" s="43">
        <f t="shared" si="60"/>
        <v>0</v>
      </c>
      <c r="Q134" s="43">
        <f t="shared" si="60"/>
        <v>0</v>
      </c>
      <c r="R134" s="43">
        <f t="shared" si="64"/>
        <v>0</v>
      </c>
      <c r="S134" s="43">
        <f t="shared" si="61"/>
        <v>0</v>
      </c>
      <c r="T134" s="43">
        <f t="shared" si="61"/>
        <v>0</v>
      </c>
      <c r="U134" s="43">
        <f t="shared" si="61"/>
        <v>0</v>
      </c>
      <c r="V134" s="43">
        <f t="shared" si="61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58"/>
        <v>0</v>
      </c>
      <c r="E135" s="43">
        <f t="shared" si="58"/>
        <v>0</v>
      </c>
      <c r="F135" s="43">
        <f t="shared" si="58"/>
        <v>0</v>
      </c>
      <c r="G135" s="43">
        <f t="shared" si="58"/>
        <v>0</v>
      </c>
      <c r="H135" s="43">
        <f t="shared" si="62"/>
        <v>0</v>
      </c>
      <c r="I135" s="43">
        <f t="shared" si="59"/>
        <v>0</v>
      </c>
      <c r="J135" s="43">
        <f t="shared" si="59"/>
        <v>0</v>
      </c>
      <c r="K135" s="43">
        <f t="shared" si="59"/>
        <v>0</v>
      </c>
      <c r="L135" s="43">
        <f t="shared" si="59"/>
        <v>0</v>
      </c>
      <c r="M135" s="45">
        <f t="shared" si="63"/>
        <v>0</v>
      </c>
      <c r="N135" s="43">
        <f t="shared" si="60"/>
        <v>0</v>
      </c>
      <c r="O135" s="43">
        <f t="shared" si="60"/>
        <v>0</v>
      </c>
      <c r="P135" s="43">
        <f t="shared" si="60"/>
        <v>0</v>
      </c>
      <c r="Q135" s="43">
        <f t="shared" si="60"/>
        <v>0</v>
      </c>
      <c r="R135" s="43">
        <f t="shared" si="64"/>
        <v>0</v>
      </c>
      <c r="S135" s="43">
        <f t="shared" si="61"/>
        <v>0</v>
      </c>
      <c r="T135" s="43">
        <f t="shared" si="61"/>
        <v>0</v>
      </c>
      <c r="U135" s="43">
        <f t="shared" si="61"/>
        <v>0</v>
      </c>
      <c r="V135" s="43">
        <f t="shared" si="61"/>
        <v>0</v>
      </c>
      <c r="W135" s="45">
        <f t="shared" si="65"/>
        <v>0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58"/>
        <v>0</v>
      </c>
      <c r="E136" s="43">
        <f t="shared" si="58"/>
        <v>0</v>
      </c>
      <c r="F136" s="43">
        <f t="shared" si="58"/>
        <v>0</v>
      </c>
      <c r="G136" s="43">
        <f t="shared" si="58"/>
        <v>0</v>
      </c>
      <c r="H136" s="43">
        <f t="shared" si="62"/>
        <v>0</v>
      </c>
      <c r="I136" s="43">
        <f t="shared" si="59"/>
        <v>0</v>
      </c>
      <c r="J136" s="43">
        <f t="shared" si="59"/>
        <v>0</v>
      </c>
      <c r="K136" s="43">
        <f t="shared" si="59"/>
        <v>0</v>
      </c>
      <c r="L136" s="43">
        <f t="shared" si="59"/>
        <v>0</v>
      </c>
      <c r="M136" s="45">
        <f t="shared" si="63"/>
        <v>0</v>
      </c>
      <c r="N136" s="43">
        <f t="shared" si="60"/>
        <v>0</v>
      </c>
      <c r="O136" s="43">
        <f t="shared" si="60"/>
        <v>0</v>
      </c>
      <c r="P136" s="43">
        <f t="shared" si="60"/>
        <v>0</v>
      </c>
      <c r="Q136" s="43">
        <f t="shared" si="60"/>
        <v>0</v>
      </c>
      <c r="R136" s="43">
        <f t="shared" si="64"/>
        <v>0</v>
      </c>
      <c r="S136" s="43">
        <f t="shared" si="61"/>
        <v>0</v>
      </c>
      <c r="T136" s="43">
        <f t="shared" si="61"/>
        <v>0</v>
      </c>
      <c r="U136" s="43">
        <f t="shared" si="61"/>
        <v>0</v>
      </c>
      <c r="V136" s="43">
        <f t="shared" si="61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58"/>
        <v>0</v>
      </c>
      <c r="E137" s="43">
        <f t="shared" si="58"/>
        <v>0</v>
      </c>
      <c r="F137" s="43">
        <f t="shared" si="58"/>
        <v>0</v>
      </c>
      <c r="G137" s="43">
        <f t="shared" si="58"/>
        <v>0</v>
      </c>
      <c r="H137" s="43">
        <f t="shared" si="62"/>
        <v>0</v>
      </c>
      <c r="I137" s="43">
        <f t="shared" si="59"/>
        <v>0</v>
      </c>
      <c r="J137" s="43">
        <f t="shared" si="59"/>
        <v>0</v>
      </c>
      <c r="K137" s="43">
        <f t="shared" si="59"/>
        <v>0</v>
      </c>
      <c r="L137" s="43">
        <f t="shared" si="59"/>
        <v>0</v>
      </c>
      <c r="M137" s="45">
        <f t="shared" si="63"/>
        <v>0</v>
      </c>
      <c r="N137" s="43">
        <f t="shared" si="60"/>
        <v>0</v>
      </c>
      <c r="O137" s="43">
        <f t="shared" si="60"/>
        <v>0</v>
      </c>
      <c r="P137" s="43">
        <f t="shared" si="60"/>
        <v>0</v>
      </c>
      <c r="Q137" s="43">
        <f t="shared" si="60"/>
        <v>0</v>
      </c>
      <c r="R137" s="43">
        <f t="shared" si="64"/>
        <v>0</v>
      </c>
      <c r="S137" s="43">
        <f t="shared" si="61"/>
        <v>0</v>
      </c>
      <c r="T137" s="43">
        <f t="shared" si="61"/>
        <v>0</v>
      </c>
      <c r="U137" s="43">
        <f t="shared" si="61"/>
        <v>0</v>
      </c>
      <c r="V137" s="43">
        <f t="shared" si="61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ref="D138:G138" si="67">D30-D84</f>
        <v>0</v>
      </c>
      <c r="E138" s="43">
        <f t="shared" si="67"/>
        <v>0</v>
      </c>
      <c r="F138" s="43">
        <f t="shared" si="67"/>
        <v>0</v>
      </c>
      <c r="G138" s="43">
        <f t="shared" si="67"/>
        <v>0</v>
      </c>
      <c r="H138" s="43">
        <f t="shared" si="62"/>
        <v>0</v>
      </c>
      <c r="I138" s="43">
        <f t="shared" ref="I138:L138" si="68">I30-I84</f>
        <v>0</v>
      </c>
      <c r="J138" s="43">
        <f t="shared" si="68"/>
        <v>0</v>
      </c>
      <c r="K138" s="43">
        <f t="shared" si="68"/>
        <v>0</v>
      </c>
      <c r="L138" s="43">
        <f t="shared" si="68"/>
        <v>0</v>
      </c>
      <c r="M138" s="45">
        <f t="shared" si="63"/>
        <v>0</v>
      </c>
      <c r="N138" s="43">
        <f t="shared" ref="N138:Q138" si="69">N30-N84</f>
        <v>0</v>
      </c>
      <c r="O138" s="43">
        <f t="shared" si="69"/>
        <v>0</v>
      </c>
      <c r="P138" s="43">
        <f t="shared" si="69"/>
        <v>0</v>
      </c>
      <c r="Q138" s="43">
        <f t="shared" si="69"/>
        <v>0</v>
      </c>
      <c r="R138" s="43">
        <f t="shared" si="64"/>
        <v>0</v>
      </c>
      <c r="S138" s="43">
        <f t="shared" ref="S138:V138" si="70">S30-S84</f>
        <v>0</v>
      </c>
      <c r="T138" s="43">
        <f t="shared" si="70"/>
        <v>0</v>
      </c>
      <c r="U138" s="43">
        <f t="shared" si="70"/>
        <v>0</v>
      </c>
      <c r="V138" s="43">
        <f t="shared" si="70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1382.3541518724892</v>
      </c>
      <c r="E139" s="36">
        <f t="shared" ref="E139:W139" si="71">SUM(E122:E137)</f>
        <v>-94.453482379394202</v>
      </c>
      <c r="F139" s="36">
        <f t="shared" si="71"/>
        <v>0</v>
      </c>
      <c r="G139" s="36">
        <f t="shared" si="71"/>
        <v>0</v>
      </c>
      <c r="H139" s="36">
        <f t="shared" si="71"/>
        <v>1287.9006694930949</v>
      </c>
      <c r="I139" s="36">
        <f t="shared" si="71"/>
        <v>1287.9006694930949</v>
      </c>
      <c r="J139" s="36">
        <f t="shared" si="71"/>
        <v>-94.453482379394202</v>
      </c>
      <c r="K139" s="36">
        <f t="shared" si="71"/>
        <v>0</v>
      </c>
      <c r="L139" s="36">
        <f t="shared" si="71"/>
        <v>0</v>
      </c>
      <c r="M139" s="36">
        <f t="shared" si="71"/>
        <v>1193.4471871137009</v>
      </c>
      <c r="N139" s="36">
        <f t="shared" si="71"/>
        <v>1193.4471871137009</v>
      </c>
      <c r="O139" s="36">
        <f t="shared" si="71"/>
        <v>-94.453482379394202</v>
      </c>
      <c r="P139" s="36">
        <f t="shared" si="71"/>
        <v>0</v>
      </c>
      <c r="Q139" s="36">
        <f t="shared" si="71"/>
        <v>0</v>
      </c>
      <c r="R139" s="36">
        <f t="shared" si="71"/>
        <v>1098.9937047343067</v>
      </c>
      <c r="S139" s="36">
        <f t="shared" si="71"/>
        <v>1098.9937047343064</v>
      </c>
      <c r="T139" s="36">
        <f t="shared" si="71"/>
        <v>-94.453482379394202</v>
      </c>
      <c r="U139" s="36">
        <f t="shared" si="71"/>
        <v>0</v>
      </c>
      <c r="V139" s="36">
        <f t="shared" si="71"/>
        <v>0</v>
      </c>
      <c r="W139" s="36">
        <f t="shared" si="71"/>
        <v>1004.5402223549124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2">D40-D95</f>
        <v>20.51997533484003</v>
      </c>
      <c r="E148" s="43">
        <f t="shared" si="72"/>
        <v>0</v>
      </c>
      <c r="F148" s="43">
        <f t="shared" si="72"/>
        <v>0</v>
      </c>
      <c r="G148" s="43">
        <f t="shared" si="72"/>
        <v>0</v>
      </c>
      <c r="H148" s="45">
        <f>D148+E148-F148-G148</f>
        <v>20.51997533484003</v>
      </c>
      <c r="I148" s="30">
        <f>H148</f>
        <v>20.51997533484003</v>
      </c>
      <c r="J148" s="29"/>
      <c r="K148" s="30"/>
      <c r="L148" s="29"/>
      <c r="M148" s="30">
        <f>I148+J148-K148-L148</f>
        <v>20.51997533484003</v>
      </c>
      <c r="N148" s="30">
        <f>M148</f>
        <v>20.51997533484003</v>
      </c>
      <c r="O148" s="29"/>
      <c r="P148" s="30"/>
      <c r="Q148" s="29"/>
      <c r="R148" s="30">
        <f>N148+O148-P148-Q148</f>
        <v>20.51997533484003</v>
      </c>
      <c r="S148" s="30">
        <f>R148</f>
        <v>20.51997533484003</v>
      </c>
      <c r="T148" s="29"/>
      <c r="U148" s="30"/>
      <c r="V148" s="29"/>
      <c r="W148" s="30">
        <f>S148+T148-U148-V148</f>
        <v>20.51997533484003</v>
      </c>
    </row>
    <row r="149" spans="2:23" x14ac:dyDescent="0.3">
      <c r="B149" s="41">
        <f>B148+1</f>
        <v>2</v>
      </c>
      <c r="C149" s="42" t="s">
        <v>1</v>
      </c>
      <c r="D149" s="43">
        <f t="shared" si="72"/>
        <v>95.493352064126782</v>
      </c>
      <c r="E149" s="43">
        <f t="shared" si="72"/>
        <v>-4.5721508030860223</v>
      </c>
      <c r="F149" s="43">
        <f t="shared" si="72"/>
        <v>0</v>
      </c>
      <c r="G149" s="43">
        <f t="shared" si="72"/>
        <v>0</v>
      </c>
      <c r="H149" s="45">
        <f t="shared" ref="H149:H164" si="73">D149+E149-F149-G149</f>
        <v>90.921201261040764</v>
      </c>
      <c r="I149" s="30">
        <f t="shared" ref="I149:I164" si="74">H149</f>
        <v>90.921201261040764</v>
      </c>
      <c r="J149" s="29"/>
      <c r="K149" s="30"/>
      <c r="L149" s="29"/>
      <c r="M149" s="30">
        <f t="shared" ref="M149:M164" si="75">I149+J149-K149-L149</f>
        <v>90.921201261040764</v>
      </c>
      <c r="N149" s="30">
        <f t="shared" ref="N149:N164" si="76">M149</f>
        <v>90.921201261040764</v>
      </c>
      <c r="O149" s="29"/>
      <c r="P149" s="30"/>
      <c r="Q149" s="29"/>
      <c r="R149" s="30">
        <f t="shared" ref="R149:R164" si="77">N149+O149-P149-Q149</f>
        <v>90.921201261040764</v>
      </c>
      <c r="S149" s="30">
        <f t="shared" ref="S149:S164" si="78">R149</f>
        <v>90.921201261040764</v>
      </c>
      <c r="T149" s="29"/>
      <c r="U149" s="30"/>
      <c r="V149" s="29"/>
      <c r="W149" s="30">
        <f t="shared" ref="W149:W164" si="79">S149+T149-U149-V149</f>
        <v>90.921201261040764</v>
      </c>
    </row>
    <row r="150" spans="2:23" x14ac:dyDescent="0.3">
      <c r="B150" s="41">
        <f t="shared" ref="B150:B164" si="80">B149+1</f>
        <v>3</v>
      </c>
      <c r="C150" s="42" t="s">
        <v>2</v>
      </c>
      <c r="D150" s="43">
        <f t="shared" si="72"/>
        <v>0</v>
      </c>
      <c r="E150" s="43">
        <f t="shared" si="72"/>
        <v>0</v>
      </c>
      <c r="F150" s="43">
        <f t="shared" si="72"/>
        <v>0</v>
      </c>
      <c r="G150" s="43">
        <f t="shared" si="72"/>
        <v>0</v>
      </c>
      <c r="H150" s="45">
        <f t="shared" si="73"/>
        <v>0</v>
      </c>
      <c r="I150" s="30">
        <f t="shared" si="74"/>
        <v>0</v>
      </c>
      <c r="J150" s="29"/>
      <c r="K150" s="30"/>
      <c r="L150" s="29"/>
      <c r="M150" s="30">
        <f t="shared" si="75"/>
        <v>0</v>
      </c>
      <c r="N150" s="30">
        <f t="shared" si="76"/>
        <v>0</v>
      </c>
      <c r="O150" s="29"/>
      <c r="P150" s="30"/>
      <c r="Q150" s="29"/>
      <c r="R150" s="30">
        <f t="shared" si="77"/>
        <v>0</v>
      </c>
      <c r="S150" s="30">
        <f t="shared" si="78"/>
        <v>0</v>
      </c>
      <c r="T150" s="29"/>
      <c r="U150" s="30"/>
      <c r="V150" s="29"/>
      <c r="W150" s="30">
        <f t="shared" si="79"/>
        <v>0</v>
      </c>
    </row>
    <row r="151" spans="2:23" x14ac:dyDescent="0.3">
      <c r="B151" s="41">
        <f t="shared" si="80"/>
        <v>4</v>
      </c>
      <c r="C151" s="42" t="s">
        <v>3</v>
      </c>
      <c r="D151" s="43">
        <f t="shared" si="72"/>
        <v>53.512067598327775</v>
      </c>
      <c r="E151" s="43">
        <f t="shared" si="72"/>
        <v>-5.5103571338275339</v>
      </c>
      <c r="F151" s="43">
        <f t="shared" si="72"/>
        <v>0</v>
      </c>
      <c r="G151" s="43">
        <f t="shared" si="72"/>
        <v>0</v>
      </c>
      <c r="H151" s="45">
        <f t="shared" si="73"/>
        <v>48.001710464500242</v>
      </c>
      <c r="I151" s="30">
        <f t="shared" si="74"/>
        <v>48.001710464500242</v>
      </c>
      <c r="J151" s="29"/>
      <c r="K151" s="30"/>
      <c r="L151" s="29"/>
      <c r="M151" s="30">
        <f t="shared" si="75"/>
        <v>48.001710464500242</v>
      </c>
      <c r="N151" s="30">
        <f t="shared" si="76"/>
        <v>48.001710464500242</v>
      </c>
      <c r="O151" s="29"/>
      <c r="P151" s="30"/>
      <c r="Q151" s="29"/>
      <c r="R151" s="30">
        <f t="shared" si="77"/>
        <v>48.001710464500242</v>
      </c>
      <c r="S151" s="30">
        <f t="shared" si="78"/>
        <v>48.001710464500242</v>
      </c>
      <c r="T151" s="29"/>
      <c r="U151" s="30"/>
      <c r="V151" s="29"/>
      <c r="W151" s="30">
        <f t="shared" si="79"/>
        <v>48.001710464500242</v>
      </c>
    </row>
    <row r="152" spans="2:23" x14ac:dyDescent="0.3">
      <c r="B152" s="41">
        <f t="shared" si="80"/>
        <v>5</v>
      </c>
      <c r="C152" s="42" t="s">
        <v>4</v>
      </c>
      <c r="D152" s="43">
        <f t="shared" si="72"/>
        <v>21.717537633373915</v>
      </c>
      <c r="E152" s="43">
        <f t="shared" si="72"/>
        <v>-1.0461582806866132</v>
      </c>
      <c r="F152" s="43">
        <f t="shared" si="72"/>
        <v>0</v>
      </c>
      <c r="G152" s="43">
        <f t="shared" si="72"/>
        <v>0</v>
      </c>
      <c r="H152" s="45">
        <f t="shared" si="73"/>
        <v>20.671379352687303</v>
      </c>
      <c r="I152" s="30">
        <f t="shared" si="74"/>
        <v>20.671379352687303</v>
      </c>
      <c r="J152" s="29"/>
      <c r="K152" s="30"/>
      <c r="L152" s="29"/>
      <c r="M152" s="30">
        <f t="shared" si="75"/>
        <v>20.671379352687303</v>
      </c>
      <c r="N152" s="30">
        <f t="shared" si="76"/>
        <v>20.671379352687303</v>
      </c>
      <c r="O152" s="29"/>
      <c r="P152" s="30"/>
      <c r="Q152" s="29"/>
      <c r="R152" s="30">
        <f t="shared" si="77"/>
        <v>20.671379352687303</v>
      </c>
      <c r="S152" s="30">
        <f t="shared" si="78"/>
        <v>20.671379352687303</v>
      </c>
      <c r="T152" s="29"/>
      <c r="U152" s="30"/>
      <c r="V152" s="29"/>
      <c r="W152" s="30">
        <f t="shared" si="79"/>
        <v>20.671379352687303</v>
      </c>
    </row>
    <row r="153" spans="2:23" x14ac:dyDescent="0.3">
      <c r="B153" s="41">
        <f t="shared" si="80"/>
        <v>6</v>
      </c>
      <c r="C153" s="42" t="s">
        <v>5</v>
      </c>
      <c r="D153" s="43">
        <f t="shared" si="72"/>
        <v>793.41407132681229</v>
      </c>
      <c r="E153" s="43">
        <f t="shared" si="72"/>
        <v>-81.242300451669053</v>
      </c>
      <c r="F153" s="43">
        <f t="shared" si="72"/>
        <v>0</v>
      </c>
      <c r="G153" s="43">
        <f t="shared" si="72"/>
        <v>0</v>
      </c>
      <c r="H153" s="45">
        <f t="shared" si="73"/>
        <v>712.17177087514324</v>
      </c>
      <c r="I153" s="30">
        <f t="shared" si="74"/>
        <v>712.17177087514324</v>
      </c>
      <c r="J153" s="29"/>
      <c r="K153" s="30"/>
      <c r="L153" s="29"/>
      <c r="M153" s="30">
        <f t="shared" si="75"/>
        <v>712.17177087514324</v>
      </c>
      <c r="N153" s="30">
        <f t="shared" si="76"/>
        <v>712.17177087514324</v>
      </c>
      <c r="O153" s="29"/>
      <c r="P153" s="30"/>
      <c r="Q153" s="29"/>
      <c r="R153" s="30">
        <f t="shared" si="77"/>
        <v>712.17177087514324</v>
      </c>
      <c r="S153" s="30">
        <f t="shared" si="78"/>
        <v>712.17177087514324</v>
      </c>
      <c r="T153" s="29"/>
      <c r="U153" s="30"/>
      <c r="V153" s="29"/>
      <c r="W153" s="30">
        <f t="shared" si="79"/>
        <v>712.17177087514324</v>
      </c>
    </row>
    <row r="154" spans="2:23" x14ac:dyDescent="0.3">
      <c r="B154" s="41">
        <f t="shared" si="80"/>
        <v>7</v>
      </c>
      <c r="C154" s="42" t="s">
        <v>6</v>
      </c>
      <c r="D154" s="43">
        <f t="shared" si="72"/>
        <v>0</v>
      </c>
      <c r="E154" s="43">
        <f t="shared" si="72"/>
        <v>0</v>
      </c>
      <c r="F154" s="43">
        <f t="shared" si="72"/>
        <v>0</v>
      </c>
      <c r="G154" s="43">
        <f t="shared" si="72"/>
        <v>0</v>
      </c>
      <c r="H154" s="45">
        <f t="shared" si="73"/>
        <v>0</v>
      </c>
      <c r="I154" s="30">
        <f t="shared" si="74"/>
        <v>0</v>
      </c>
      <c r="J154" s="29"/>
      <c r="K154" s="30"/>
      <c r="L154" s="29"/>
      <c r="M154" s="30">
        <f t="shared" si="75"/>
        <v>0</v>
      </c>
      <c r="N154" s="30">
        <f t="shared" si="76"/>
        <v>0</v>
      </c>
      <c r="O154" s="29"/>
      <c r="P154" s="30"/>
      <c r="Q154" s="29"/>
      <c r="R154" s="30">
        <f t="shared" si="77"/>
        <v>0</v>
      </c>
      <c r="S154" s="30">
        <f t="shared" si="78"/>
        <v>0</v>
      </c>
      <c r="T154" s="29"/>
      <c r="U154" s="30"/>
      <c r="V154" s="29"/>
      <c r="W154" s="30">
        <f t="shared" si="79"/>
        <v>0</v>
      </c>
    </row>
    <row r="155" spans="2:23" x14ac:dyDescent="0.3">
      <c r="B155" s="41">
        <f t="shared" si="80"/>
        <v>8</v>
      </c>
      <c r="C155" s="42" t="s">
        <v>7</v>
      </c>
      <c r="D155" s="43">
        <f t="shared" si="72"/>
        <v>0</v>
      </c>
      <c r="E155" s="43">
        <f t="shared" si="72"/>
        <v>0</v>
      </c>
      <c r="F155" s="43">
        <f t="shared" si="72"/>
        <v>0</v>
      </c>
      <c r="G155" s="43">
        <f t="shared" si="72"/>
        <v>0</v>
      </c>
      <c r="H155" s="45">
        <f t="shared" si="73"/>
        <v>0</v>
      </c>
      <c r="I155" s="30">
        <f t="shared" si="74"/>
        <v>0</v>
      </c>
      <c r="J155" s="29"/>
      <c r="K155" s="30"/>
      <c r="L155" s="29"/>
      <c r="M155" s="30">
        <f t="shared" si="75"/>
        <v>0</v>
      </c>
      <c r="N155" s="30">
        <f t="shared" si="76"/>
        <v>0</v>
      </c>
      <c r="O155" s="29"/>
      <c r="P155" s="30"/>
      <c r="Q155" s="29"/>
      <c r="R155" s="30">
        <f t="shared" si="77"/>
        <v>0</v>
      </c>
      <c r="S155" s="30">
        <f t="shared" si="78"/>
        <v>0</v>
      </c>
      <c r="T155" s="29"/>
      <c r="U155" s="30"/>
      <c r="V155" s="29"/>
      <c r="W155" s="30">
        <f t="shared" si="79"/>
        <v>0</v>
      </c>
    </row>
    <row r="156" spans="2:23" x14ac:dyDescent="0.3">
      <c r="B156" s="41">
        <f t="shared" si="80"/>
        <v>9</v>
      </c>
      <c r="C156" s="42" t="s">
        <v>8</v>
      </c>
      <c r="D156" s="43">
        <f t="shared" si="72"/>
        <v>19.584116962921374</v>
      </c>
      <c r="E156" s="43">
        <f t="shared" si="72"/>
        <v>-2.0448768475836201</v>
      </c>
      <c r="F156" s="43">
        <f t="shared" si="72"/>
        <v>0</v>
      </c>
      <c r="G156" s="43">
        <f t="shared" si="72"/>
        <v>0</v>
      </c>
      <c r="H156" s="45">
        <f t="shared" si="73"/>
        <v>17.539240115337755</v>
      </c>
      <c r="I156" s="30">
        <f t="shared" si="74"/>
        <v>17.539240115337755</v>
      </c>
      <c r="J156" s="29"/>
      <c r="K156" s="30"/>
      <c r="L156" s="29"/>
      <c r="M156" s="30">
        <f t="shared" si="75"/>
        <v>17.539240115337755</v>
      </c>
      <c r="N156" s="30">
        <f t="shared" si="76"/>
        <v>17.539240115337755</v>
      </c>
      <c r="O156" s="29"/>
      <c r="P156" s="30"/>
      <c r="Q156" s="29"/>
      <c r="R156" s="30">
        <f t="shared" si="77"/>
        <v>17.539240115337755</v>
      </c>
      <c r="S156" s="30">
        <f t="shared" si="78"/>
        <v>17.539240115337755</v>
      </c>
      <c r="T156" s="29"/>
      <c r="U156" s="30"/>
      <c r="V156" s="29"/>
      <c r="W156" s="30">
        <f t="shared" si="79"/>
        <v>17.539240115337755</v>
      </c>
    </row>
    <row r="157" spans="2:23" x14ac:dyDescent="0.3">
      <c r="B157" s="41">
        <f t="shared" si="80"/>
        <v>10</v>
      </c>
      <c r="C157" s="42" t="s">
        <v>9</v>
      </c>
      <c r="D157" s="43">
        <f t="shared" si="72"/>
        <v>0</v>
      </c>
      <c r="E157" s="43">
        <f t="shared" si="72"/>
        <v>0</v>
      </c>
      <c r="F157" s="43">
        <f t="shared" si="72"/>
        <v>0</v>
      </c>
      <c r="G157" s="43">
        <f t="shared" si="72"/>
        <v>0</v>
      </c>
      <c r="H157" s="45">
        <f t="shared" si="73"/>
        <v>0</v>
      </c>
      <c r="I157" s="30">
        <f t="shared" si="74"/>
        <v>0</v>
      </c>
      <c r="J157" s="29"/>
      <c r="K157" s="30"/>
      <c r="L157" s="29"/>
      <c r="M157" s="30">
        <f t="shared" si="75"/>
        <v>0</v>
      </c>
      <c r="N157" s="30">
        <f t="shared" si="76"/>
        <v>0</v>
      </c>
      <c r="O157" s="29"/>
      <c r="P157" s="30"/>
      <c r="Q157" s="29"/>
      <c r="R157" s="30">
        <f t="shared" si="77"/>
        <v>0</v>
      </c>
      <c r="S157" s="30">
        <f t="shared" si="78"/>
        <v>0</v>
      </c>
      <c r="T157" s="29"/>
      <c r="U157" s="30"/>
      <c r="V157" s="29"/>
      <c r="W157" s="30">
        <f t="shared" si="79"/>
        <v>0</v>
      </c>
    </row>
    <row r="158" spans="2:23" x14ac:dyDescent="0.3">
      <c r="B158" s="41">
        <f t="shared" si="80"/>
        <v>11</v>
      </c>
      <c r="C158" s="42" t="s">
        <v>10</v>
      </c>
      <c r="D158" s="43">
        <f t="shared" si="72"/>
        <v>0.29910143451025384</v>
      </c>
      <c r="E158" s="43">
        <f t="shared" si="72"/>
        <v>-3.7638862541362048E-2</v>
      </c>
      <c r="F158" s="43">
        <f t="shared" si="72"/>
        <v>0</v>
      </c>
      <c r="G158" s="43">
        <f t="shared" si="72"/>
        <v>0</v>
      </c>
      <c r="H158" s="45">
        <f t="shared" si="73"/>
        <v>0.26146257196889178</v>
      </c>
      <c r="I158" s="30">
        <f t="shared" si="74"/>
        <v>0.26146257196889178</v>
      </c>
      <c r="J158" s="29"/>
      <c r="K158" s="30"/>
      <c r="L158" s="29"/>
      <c r="M158" s="30">
        <f t="shared" si="75"/>
        <v>0.26146257196889178</v>
      </c>
      <c r="N158" s="30">
        <f t="shared" si="76"/>
        <v>0.26146257196889178</v>
      </c>
      <c r="O158" s="29"/>
      <c r="P158" s="30"/>
      <c r="Q158" s="29"/>
      <c r="R158" s="30">
        <f t="shared" si="77"/>
        <v>0.26146257196889178</v>
      </c>
      <c r="S158" s="30">
        <f t="shared" si="78"/>
        <v>0.26146257196889178</v>
      </c>
      <c r="T158" s="29"/>
      <c r="U158" s="30"/>
      <c r="V158" s="29"/>
      <c r="W158" s="30">
        <f t="shared" si="79"/>
        <v>0.26146257196889178</v>
      </c>
    </row>
    <row r="159" spans="2:23" x14ac:dyDescent="0.3">
      <c r="B159" s="41">
        <f t="shared" si="80"/>
        <v>12</v>
      </c>
      <c r="C159" s="42" t="s">
        <v>11</v>
      </c>
      <c r="D159" s="43">
        <f t="shared" si="72"/>
        <v>0</v>
      </c>
      <c r="E159" s="43">
        <f t="shared" si="72"/>
        <v>0</v>
      </c>
      <c r="F159" s="43">
        <f t="shared" si="72"/>
        <v>0</v>
      </c>
      <c r="G159" s="43">
        <f t="shared" si="72"/>
        <v>0</v>
      </c>
      <c r="H159" s="45">
        <f t="shared" si="73"/>
        <v>0</v>
      </c>
      <c r="I159" s="30">
        <f t="shared" si="74"/>
        <v>0</v>
      </c>
      <c r="J159" s="29"/>
      <c r="K159" s="30"/>
      <c r="L159" s="29"/>
      <c r="M159" s="30">
        <f t="shared" si="75"/>
        <v>0</v>
      </c>
      <c r="N159" s="30">
        <f t="shared" si="76"/>
        <v>0</v>
      </c>
      <c r="O159" s="29"/>
      <c r="P159" s="30"/>
      <c r="Q159" s="29"/>
      <c r="R159" s="30">
        <f t="shared" si="77"/>
        <v>0</v>
      </c>
      <c r="S159" s="30">
        <f t="shared" si="78"/>
        <v>0</v>
      </c>
      <c r="T159" s="29"/>
      <c r="U159" s="30"/>
      <c r="V159" s="29"/>
      <c r="W159" s="30">
        <f t="shared" si="79"/>
        <v>0</v>
      </c>
    </row>
    <row r="160" spans="2:23" x14ac:dyDescent="0.3">
      <c r="B160" s="41">
        <f t="shared" si="80"/>
        <v>13</v>
      </c>
      <c r="C160" s="28" t="s">
        <v>12</v>
      </c>
      <c r="D160" s="43">
        <f t="shared" si="72"/>
        <v>0</v>
      </c>
      <c r="E160" s="43">
        <f t="shared" si="72"/>
        <v>0</v>
      </c>
      <c r="F160" s="43">
        <f t="shared" si="72"/>
        <v>0</v>
      </c>
      <c r="G160" s="43">
        <f t="shared" si="72"/>
        <v>0</v>
      </c>
      <c r="H160" s="45">
        <f t="shared" si="73"/>
        <v>0</v>
      </c>
      <c r="I160" s="30">
        <f t="shared" si="74"/>
        <v>0</v>
      </c>
      <c r="J160" s="29"/>
      <c r="K160" s="30"/>
      <c r="L160" s="29"/>
      <c r="M160" s="30">
        <f t="shared" si="75"/>
        <v>0</v>
      </c>
      <c r="N160" s="30">
        <f t="shared" si="76"/>
        <v>0</v>
      </c>
      <c r="O160" s="29"/>
      <c r="P160" s="30"/>
      <c r="Q160" s="29"/>
      <c r="R160" s="30">
        <f t="shared" si="77"/>
        <v>0</v>
      </c>
      <c r="S160" s="30">
        <f t="shared" si="78"/>
        <v>0</v>
      </c>
      <c r="T160" s="29"/>
      <c r="U160" s="30"/>
      <c r="V160" s="29"/>
      <c r="W160" s="30">
        <f t="shared" si="79"/>
        <v>0</v>
      </c>
    </row>
    <row r="161" spans="2:23" x14ac:dyDescent="0.3">
      <c r="B161" s="41">
        <f t="shared" si="80"/>
        <v>14</v>
      </c>
      <c r="C161" s="28" t="s">
        <v>13</v>
      </c>
      <c r="D161" s="43">
        <f t="shared" si="72"/>
        <v>0</v>
      </c>
      <c r="E161" s="43">
        <f t="shared" si="72"/>
        <v>0</v>
      </c>
      <c r="F161" s="43">
        <f t="shared" si="72"/>
        <v>0</v>
      </c>
      <c r="G161" s="43">
        <f t="shared" si="72"/>
        <v>0</v>
      </c>
      <c r="H161" s="45">
        <f t="shared" si="73"/>
        <v>0</v>
      </c>
      <c r="I161" s="30">
        <f t="shared" si="74"/>
        <v>0</v>
      </c>
      <c r="J161" s="29"/>
      <c r="K161" s="30"/>
      <c r="L161" s="29"/>
      <c r="M161" s="30">
        <f t="shared" si="75"/>
        <v>0</v>
      </c>
      <c r="N161" s="30">
        <f t="shared" si="76"/>
        <v>0</v>
      </c>
      <c r="O161" s="29"/>
      <c r="P161" s="30"/>
      <c r="Q161" s="29"/>
      <c r="R161" s="30">
        <f t="shared" si="77"/>
        <v>0</v>
      </c>
      <c r="S161" s="30">
        <f t="shared" si="78"/>
        <v>0</v>
      </c>
      <c r="T161" s="29"/>
      <c r="U161" s="30"/>
      <c r="V161" s="29"/>
      <c r="W161" s="30">
        <f t="shared" si="79"/>
        <v>0</v>
      </c>
    </row>
    <row r="162" spans="2:23" x14ac:dyDescent="0.3">
      <c r="B162" s="41">
        <f t="shared" si="80"/>
        <v>15</v>
      </c>
      <c r="C162" s="28" t="s">
        <v>14</v>
      </c>
      <c r="D162" s="43">
        <f t="shared" si="72"/>
        <v>0</v>
      </c>
      <c r="E162" s="43">
        <f t="shared" si="72"/>
        <v>0</v>
      </c>
      <c r="F162" s="43">
        <f t="shared" si="72"/>
        <v>0</v>
      </c>
      <c r="G162" s="43">
        <f t="shared" si="72"/>
        <v>0</v>
      </c>
      <c r="H162" s="45">
        <f t="shared" si="73"/>
        <v>0</v>
      </c>
      <c r="I162" s="30">
        <f t="shared" si="74"/>
        <v>0</v>
      </c>
      <c r="J162" s="29"/>
      <c r="K162" s="30"/>
      <c r="L162" s="29"/>
      <c r="M162" s="30">
        <f t="shared" si="75"/>
        <v>0</v>
      </c>
      <c r="N162" s="30">
        <f t="shared" si="76"/>
        <v>0</v>
      </c>
      <c r="O162" s="29"/>
      <c r="P162" s="30"/>
      <c r="Q162" s="29"/>
      <c r="R162" s="30">
        <f t="shared" si="77"/>
        <v>0</v>
      </c>
      <c r="S162" s="30">
        <f t="shared" si="78"/>
        <v>0</v>
      </c>
      <c r="T162" s="29"/>
      <c r="U162" s="30"/>
      <c r="V162" s="29"/>
      <c r="W162" s="30">
        <f t="shared" si="79"/>
        <v>0</v>
      </c>
    </row>
    <row r="163" spans="2:23" x14ac:dyDescent="0.3">
      <c r="B163" s="41">
        <f t="shared" si="80"/>
        <v>16</v>
      </c>
      <c r="C163" s="28" t="s">
        <v>15</v>
      </c>
      <c r="D163" s="43">
        <f t="shared" si="72"/>
        <v>0</v>
      </c>
      <c r="E163" s="43">
        <f t="shared" si="72"/>
        <v>0</v>
      </c>
      <c r="F163" s="43">
        <f t="shared" si="72"/>
        <v>0</v>
      </c>
      <c r="G163" s="43">
        <f t="shared" si="72"/>
        <v>0</v>
      </c>
      <c r="H163" s="45">
        <f t="shared" si="73"/>
        <v>0</v>
      </c>
      <c r="I163" s="30">
        <f t="shared" si="74"/>
        <v>0</v>
      </c>
      <c r="J163" s="29"/>
      <c r="K163" s="30"/>
      <c r="L163" s="29"/>
      <c r="M163" s="30">
        <f t="shared" si="75"/>
        <v>0</v>
      </c>
      <c r="N163" s="30">
        <f t="shared" si="76"/>
        <v>0</v>
      </c>
      <c r="O163" s="29"/>
      <c r="P163" s="30"/>
      <c r="Q163" s="29"/>
      <c r="R163" s="30">
        <f t="shared" si="77"/>
        <v>0</v>
      </c>
      <c r="S163" s="30">
        <f t="shared" si="78"/>
        <v>0</v>
      </c>
      <c r="T163" s="29"/>
      <c r="U163" s="30"/>
      <c r="V163" s="29"/>
      <c r="W163" s="30">
        <f t="shared" si="79"/>
        <v>0</v>
      </c>
    </row>
    <row r="164" spans="2:23" x14ac:dyDescent="0.3">
      <c r="B164" s="41">
        <f t="shared" si="80"/>
        <v>17</v>
      </c>
      <c r="C164" s="28" t="s">
        <v>16</v>
      </c>
      <c r="D164" s="43">
        <f t="shared" ref="D164:G164" si="81">D56-D111</f>
        <v>0</v>
      </c>
      <c r="E164" s="43">
        <f t="shared" si="81"/>
        <v>0</v>
      </c>
      <c r="F164" s="43">
        <f t="shared" si="81"/>
        <v>0</v>
      </c>
      <c r="G164" s="43">
        <f t="shared" si="81"/>
        <v>0</v>
      </c>
      <c r="H164" s="45">
        <f t="shared" si="73"/>
        <v>0</v>
      </c>
      <c r="I164" s="30">
        <f t="shared" si="74"/>
        <v>0</v>
      </c>
      <c r="J164" s="29"/>
      <c r="K164" s="30"/>
      <c r="L164" s="29"/>
      <c r="M164" s="30">
        <f t="shared" si="75"/>
        <v>0</v>
      </c>
      <c r="N164" s="30">
        <f t="shared" si="76"/>
        <v>0</v>
      </c>
      <c r="O164" s="29"/>
      <c r="P164" s="30"/>
      <c r="Q164" s="29"/>
      <c r="R164" s="30">
        <f t="shared" si="77"/>
        <v>0</v>
      </c>
      <c r="S164" s="30">
        <f t="shared" si="78"/>
        <v>0</v>
      </c>
      <c r="T164" s="29"/>
      <c r="U164" s="30"/>
      <c r="V164" s="29"/>
      <c r="W164" s="30">
        <f t="shared" si="79"/>
        <v>0</v>
      </c>
    </row>
    <row r="165" spans="2:23" ht="16" x14ac:dyDescent="0.3">
      <c r="B165" s="34"/>
      <c r="C165" s="35" t="s">
        <v>17</v>
      </c>
      <c r="D165" s="36">
        <f>SUM(D148:D163)</f>
        <v>1004.5402223549124</v>
      </c>
      <c r="E165" s="36">
        <f>SUM(E148:E163)</f>
        <v>-94.453482379394202</v>
      </c>
      <c r="F165" s="36">
        <f>SUM(F148:F163)</f>
        <v>0</v>
      </c>
      <c r="G165" s="36">
        <f>SUM(G148:G163)</f>
        <v>0</v>
      </c>
      <c r="H165" s="36">
        <f>SUM(H148:H163)</f>
        <v>910.08673997551819</v>
      </c>
      <c r="I165" s="36">
        <f t="shared" ref="I165:W165" si="82">SUM(I148:I164)</f>
        <v>910.08673997551819</v>
      </c>
      <c r="J165" s="36">
        <f t="shared" si="82"/>
        <v>0</v>
      </c>
      <c r="K165" s="36">
        <f t="shared" si="82"/>
        <v>0</v>
      </c>
      <c r="L165" s="36">
        <f t="shared" si="82"/>
        <v>0</v>
      </c>
      <c r="M165" s="36">
        <f t="shared" si="82"/>
        <v>910.08673997551819</v>
      </c>
      <c r="N165" s="36">
        <f t="shared" si="82"/>
        <v>910.08673997551819</v>
      </c>
      <c r="O165" s="36">
        <f t="shared" si="82"/>
        <v>0</v>
      </c>
      <c r="P165" s="36">
        <f t="shared" si="82"/>
        <v>0</v>
      </c>
      <c r="Q165" s="36">
        <f t="shared" si="82"/>
        <v>0</v>
      </c>
      <c r="R165" s="36">
        <f t="shared" si="82"/>
        <v>910.08673997551819</v>
      </c>
      <c r="S165" s="36">
        <f t="shared" si="82"/>
        <v>910.08673997551819</v>
      </c>
      <c r="T165" s="36">
        <f t="shared" si="82"/>
        <v>0</v>
      </c>
      <c r="U165" s="36">
        <f t="shared" si="82"/>
        <v>0</v>
      </c>
      <c r="V165" s="36">
        <f t="shared" si="82"/>
        <v>0</v>
      </c>
      <c r="W165" s="36">
        <f t="shared" si="82"/>
        <v>910.08673997551819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 tint="0.79998168889431442"/>
  </sheetPr>
  <dimension ref="A1:AG166"/>
  <sheetViews>
    <sheetView showGridLines="0" view="pageBreakPreview" zoomScale="56" zoomScaleNormal="68" zoomScaleSheetLayoutView="70" workbookViewId="0"/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09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84"/>
      <c r="E14" s="29">
        <v>0</v>
      </c>
      <c r="F14" s="29">
        <v>0</v>
      </c>
      <c r="G14" s="29"/>
      <c r="H14" s="29">
        <f>D14+E14-F14-G14</f>
        <v>0</v>
      </c>
      <c r="I14" s="30">
        <f>H14</f>
        <v>0</v>
      </c>
      <c r="J14" s="29">
        <v>0</v>
      </c>
      <c r="K14" s="29">
        <v>0</v>
      </c>
      <c r="L14" s="29"/>
      <c r="M14" s="30">
        <f>I14+J14-K14-L14</f>
        <v>0</v>
      </c>
      <c r="N14" s="29">
        <f>M14</f>
        <v>0</v>
      </c>
      <c r="O14" s="29">
        <v>0</v>
      </c>
      <c r="P14" s="29">
        <v>0</v>
      </c>
      <c r="Q14" s="29"/>
      <c r="R14" s="29">
        <f>N14+O14-P14-Q14</f>
        <v>0</v>
      </c>
      <c r="S14" s="30">
        <f>R14</f>
        <v>0</v>
      </c>
      <c r="T14" s="29">
        <v>0</v>
      </c>
      <c r="U14" s="30">
        <v>0</v>
      </c>
      <c r="V14" s="29"/>
      <c r="W14" s="30">
        <f>S14+T14-U14-V14</f>
        <v>0</v>
      </c>
    </row>
    <row r="15" spans="1:23" s="26" customFormat="1" x14ac:dyDescent="0.3">
      <c r="B15" s="27">
        <f>B14+1</f>
        <v>2</v>
      </c>
      <c r="C15" s="28" t="s">
        <v>1</v>
      </c>
      <c r="D15" s="84"/>
      <c r="E15" s="29">
        <v>0</v>
      </c>
      <c r="F15" s="29">
        <v>0</v>
      </c>
      <c r="G15" s="29"/>
      <c r="H15" s="29">
        <f t="shared" ref="H15:H30" si="0">D15+E15-F15-G15</f>
        <v>0</v>
      </c>
      <c r="I15" s="30">
        <f t="shared" ref="I15:I30" si="1">H15</f>
        <v>0</v>
      </c>
      <c r="J15" s="29">
        <v>2.2332679999999998</v>
      </c>
      <c r="K15" s="29">
        <v>0</v>
      </c>
      <c r="L15" s="29"/>
      <c r="M15" s="30">
        <f t="shared" ref="M15:M30" si="2">I15+J15-K15-L15</f>
        <v>2.2332679999999998</v>
      </c>
      <c r="N15" s="29">
        <f t="shared" ref="N15:N30" si="3">M15</f>
        <v>2.2332679999999998</v>
      </c>
      <c r="O15" s="29">
        <v>0</v>
      </c>
      <c r="P15" s="29">
        <v>0</v>
      </c>
      <c r="Q15" s="29"/>
      <c r="R15" s="29">
        <f t="shared" ref="R15:R30" si="4">N15+O15-P15-Q15</f>
        <v>2.2332679999999998</v>
      </c>
      <c r="S15" s="30">
        <f t="shared" ref="S15:S30" si="5">R15</f>
        <v>2.2332679999999998</v>
      </c>
      <c r="T15" s="29">
        <v>0</v>
      </c>
      <c r="U15" s="30">
        <v>0</v>
      </c>
      <c r="V15" s="29"/>
      <c r="W15" s="30">
        <f t="shared" ref="W15:W30" si="6">S15+T15-U15-V15</f>
        <v>2.2332679999999998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84"/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84"/>
      <c r="E17" s="29">
        <v>0.68323680199999992</v>
      </c>
      <c r="F17" s="31">
        <v>0</v>
      </c>
      <c r="G17" s="31"/>
      <c r="H17" s="29">
        <f t="shared" si="0"/>
        <v>0.68323680199999992</v>
      </c>
      <c r="I17" s="30">
        <f t="shared" si="1"/>
        <v>0.68323680199999992</v>
      </c>
      <c r="J17" s="29">
        <v>0</v>
      </c>
      <c r="K17" s="31">
        <v>0</v>
      </c>
      <c r="L17" s="31"/>
      <c r="M17" s="30">
        <f t="shared" si="2"/>
        <v>0.68323680199999992</v>
      </c>
      <c r="N17" s="29">
        <f t="shared" si="3"/>
        <v>0.68323680199999992</v>
      </c>
      <c r="O17" s="29">
        <v>0</v>
      </c>
      <c r="P17" s="31">
        <v>0</v>
      </c>
      <c r="Q17" s="29"/>
      <c r="R17" s="29">
        <f t="shared" si="4"/>
        <v>0.68323680199999992</v>
      </c>
      <c r="S17" s="30">
        <f t="shared" si="5"/>
        <v>0.68323680199999992</v>
      </c>
      <c r="T17" s="29">
        <v>0</v>
      </c>
      <c r="U17" s="30">
        <v>0</v>
      </c>
      <c r="V17" s="29"/>
      <c r="W17" s="30">
        <f t="shared" si="6"/>
        <v>0.68323680199999992</v>
      </c>
    </row>
    <row r="18" spans="2:23" s="26" customFormat="1" x14ac:dyDescent="0.3">
      <c r="B18" s="27">
        <f t="shared" si="7"/>
        <v>5</v>
      </c>
      <c r="C18" s="28" t="s">
        <v>4</v>
      </c>
      <c r="D18" s="84"/>
      <c r="E18" s="29">
        <v>0</v>
      </c>
      <c r="F18" s="31">
        <v>0</v>
      </c>
      <c r="G18" s="31"/>
      <c r="H18" s="29">
        <f t="shared" si="0"/>
        <v>0</v>
      </c>
      <c r="I18" s="30">
        <f t="shared" si="1"/>
        <v>0</v>
      </c>
      <c r="J18" s="29">
        <v>47.005816248000002</v>
      </c>
      <c r="K18" s="31">
        <v>0</v>
      </c>
      <c r="L18" s="31"/>
      <c r="M18" s="30">
        <f t="shared" si="2"/>
        <v>47.005816248000002</v>
      </c>
      <c r="N18" s="29">
        <f t="shared" si="3"/>
        <v>47.005816248000002</v>
      </c>
      <c r="O18" s="29">
        <v>2.0299999999999998</v>
      </c>
      <c r="P18" s="31">
        <v>0</v>
      </c>
      <c r="Q18" s="29"/>
      <c r="R18" s="29">
        <f t="shared" si="4"/>
        <v>49.035816248000003</v>
      </c>
      <c r="S18" s="30">
        <f t="shared" si="5"/>
        <v>49.035816248000003</v>
      </c>
      <c r="T18" s="29">
        <v>0</v>
      </c>
      <c r="U18" s="30">
        <v>0</v>
      </c>
      <c r="V18" s="29"/>
      <c r="W18" s="30">
        <f t="shared" si="6"/>
        <v>49.035816248000003</v>
      </c>
    </row>
    <row r="19" spans="2:23" s="32" customFormat="1" x14ac:dyDescent="0.3">
      <c r="B19" s="27">
        <f t="shared" si="7"/>
        <v>6</v>
      </c>
      <c r="C19" s="28" t="s">
        <v>5</v>
      </c>
      <c r="D19" s="84"/>
      <c r="E19" s="29">
        <v>11.601230874000001</v>
      </c>
      <c r="F19" s="29">
        <v>0</v>
      </c>
      <c r="G19" s="29"/>
      <c r="H19" s="29">
        <f t="shared" si="0"/>
        <v>11.601230874000001</v>
      </c>
      <c r="I19" s="30">
        <f t="shared" si="1"/>
        <v>11.601230874000001</v>
      </c>
      <c r="J19" s="29">
        <v>29.028518059</v>
      </c>
      <c r="K19" s="29">
        <v>0</v>
      </c>
      <c r="L19" s="29"/>
      <c r="M19" s="30">
        <f t="shared" si="2"/>
        <v>40.629748933000002</v>
      </c>
      <c r="N19" s="29">
        <f t="shared" si="3"/>
        <v>40.629748933000002</v>
      </c>
      <c r="O19" s="29">
        <v>15.08</v>
      </c>
      <c r="P19" s="29">
        <v>0</v>
      </c>
      <c r="Q19" s="29"/>
      <c r="R19" s="29">
        <f t="shared" si="4"/>
        <v>55.709748933</v>
      </c>
      <c r="S19" s="30">
        <f t="shared" si="5"/>
        <v>55.709748933</v>
      </c>
      <c r="T19" s="29">
        <v>34.449999999999996</v>
      </c>
      <c r="U19" s="30">
        <v>0</v>
      </c>
      <c r="V19" s="29"/>
      <c r="W19" s="30">
        <f t="shared" si="6"/>
        <v>90.159748933000003</v>
      </c>
    </row>
    <row r="20" spans="2:23" s="32" customFormat="1" x14ac:dyDescent="0.3">
      <c r="B20" s="27">
        <f t="shared" si="7"/>
        <v>7</v>
      </c>
      <c r="C20" s="28" t="s">
        <v>6</v>
      </c>
      <c r="D20" s="84"/>
      <c r="E20" s="29">
        <v>0</v>
      </c>
      <c r="F20" s="33">
        <v>0</v>
      </c>
      <c r="G20" s="29"/>
      <c r="H20" s="29">
        <f t="shared" si="0"/>
        <v>0</v>
      </c>
      <c r="I20" s="30">
        <f t="shared" si="1"/>
        <v>0</v>
      </c>
      <c r="J20" s="29">
        <v>0</v>
      </c>
      <c r="K20" s="33">
        <v>0</v>
      </c>
      <c r="L20" s="29"/>
      <c r="M20" s="30">
        <f t="shared" si="2"/>
        <v>0</v>
      </c>
      <c r="N20" s="29">
        <f t="shared" si="3"/>
        <v>0</v>
      </c>
      <c r="O20" s="29">
        <v>0</v>
      </c>
      <c r="P20" s="33">
        <v>0</v>
      </c>
      <c r="Q20" s="29"/>
      <c r="R20" s="29">
        <f t="shared" si="4"/>
        <v>0</v>
      </c>
      <c r="S20" s="30">
        <f t="shared" si="5"/>
        <v>0</v>
      </c>
      <c r="T20" s="29">
        <v>0</v>
      </c>
      <c r="U20" s="30">
        <v>0</v>
      </c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84"/>
      <c r="E21" s="29">
        <v>0</v>
      </c>
      <c r="F21" s="29">
        <v>0</v>
      </c>
      <c r="G21" s="29"/>
      <c r="H21" s="29">
        <f t="shared" si="0"/>
        <v>0</v>
      </c>
      <c r="I21" s="30">
        <f t="shared" si="1"/>
        <v>0</v>
      </c>
      <c r="J21" s="29">
        <v>0</v>
      </c>
      <c r="K21" s="29">
        <v>0</v>
      </c>
      <c r="L21" s="29"/>
      <c r="M21" s="30">
        <f t="shared" si="2"/>
        <v>0</v>
      </c>
      <c r="N21" s="29">
        <f t="shared" si="3"/>
        <v>0</v>
      </c>
      <c r="O21" s="29">
        <v>0</v>
      </c>
      <c r="P21" s="29">
        <v>0</v>
      </c>
      <c r="Q21" s="29"/>
      <c r="R21" s="29">
        <f t="shared" si="4"/>
        <v>0</v>
      </c>
      <c r="S21" s="30">
        <f t="shared" si="5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84"/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84"/>
      <c r="E23" s="29">
        <v>0</v>
      </c>
      <c r="F23" s="29">
        <v>0</v>
      </c>
      <c r="G23" s="29"/>
      <c r="H23" s="29">
        <f t="shared" si="0"/>
        <v>0</v>
      </c>
      <c r="I23" s="30">
        <f t="shared" si="1"/>
        <v>0</v>
      </c>
      <c r="J23" s="29">
        <v>0</v>
      </c>
      <c r="K23" s="29">
        <v>0</v>
      </c>
      <c r="L23" s="29"/>
      <c r="M23" s="30">
        <f t="shared" si="2"/>
        <v>0</v>
      </c>
      <c r="N23" s="29">
        <f t="shared" si="3"/>
        <v>0</v>
      </c>
      <c r="O23" s="29">
        <v>0</v>
      </c>
      <c r="P23" s="29">
        <v>0</v>
      </c>
      <c r="Q23" s="29"/>
      <c r="R23" s="29">
        <f t="shared" si="4"/>
        <v>0</v>
      </c>
      <c r="S23" s="30">
        <f t="shared" si="5"/>
        <v>0</v>
      </c>
      <c r="T23" s="29">
        <v>0</v>
      </c>
      <c r="U23" s="30">
        <v>0</v>
      </c>
      <c r="V23" s="29"/>
      <c r="W23" s="30">
        <f t="shared" si="6"/>
        <v>0</v>
      </c>
    </row>
    <row r="24" spans="2:23" s="32" customFormat="1" x14ac:dyDescent="0.3">
      <c r="B24" s="27">
        <f t="shared" si="7"/>
        <v>11</v>
      </c>
      <c r="C24" s="28" t="s">
        <v>10</v>
      </c>
      <c r="D24" s="84"/>
      <c r="E24" s="29">
        <v>3.8904069999999994E-3</v>
      </c>
      <c r="F24" s="29">
        <v>0</v>
      </c>
      <c r="G24" s="29"/>
      <c r="H24" s="29">
        <f t="shared" si="0"/>
        <v>3.8904069999999994E-3</v>
      </c>
      <c r="I24" s="30">
        <f t="shared" si="1"/>
        <v>3.8904069999999994E-3</v>
      </c>
      <c r="J24" s="29">
        <v>0.18916240600000001</v>
      </c>
      <c r="K24" s="29">
        <v>0</v>
      </c>
      <c r="L24" s="29"/>
      <c r="M24" s="30">
        <f t="shared" si="2"/>
        <v>0.19305281300000002</v>
      </c>
      <c r="N24" s="29">
        <f t="shared" si="3"/>
        <v>0.19305281300000002</v>
      </c>
      <c r="O24" s="29">
        <v>0</v>
      </c>
      <c r="P24" s="29">
        <v>0</v>
      </c>
      <c r="Q24" s="29"/>
      <c r="R24" s="29">
        <f t="shared" si="4"/>
        <v>0.19305281300000002</v>
      </c>
      <c r="S24" s="30">
        <f t="shared" si="5"/>
        <v>0.19305281300000002</v>
      </c>
      <c r="T24" s="29">
        <v>0</v>
      </c>
      <c r="U24" s="30">
        <v>0</v>
      </c>
      <c r="V24" s="29"/>
      <c r="W24" s="30">
        <f t="shared" si="6"/>
        <v>0.19305281300000002</v>
      </c>
    </row>
    <row r="25" spans="2:23" s="32" customFormat="1" x14ac:dyDescent="0.3">
      <c r="B25" s="27">
        <f t="shared" si="7"/>
        <v>12</v>
      </c>
      <c r="C25" s="28" t="s">
        <v>11</v>
      </c>
      <c r="D25" s="84"/>
      <c r="E25" s="29">
        <v>0</v>
      </c>
      <c r="F25" s="29">
        <v>0</v>
      </c>
      <c r="G25" s="29"/>
      <c r="H25" s="29">
        <f t="shared" si="0"/>
        <v>0</v>
      </c>
      <c r="I25" s="30">
        <f t="shared" si="1"/>
        <v>0</v>
      </c>
      <c r="J25" s="29">
        <v>0</v>
      </c>
      <c r="K25" s="29">
        <v>0</v>
      </c>
      <c r="L25" s="29"/>
      <c r="M25" s="30">
        <f t="shared" si="2"/>
        <v>0</v>
      </c>
      <c r="N25" s="29">
        <f t="shared" si="3"/>
        <v>0</v>
      </c>
      <c r="O25" s="29">
        <v>0</v>
      </c>
      <c r="P25" s="29">
        <v>0</v>
      </c>
      <c r="Q25" s="29"/>
      <c r="R25" s="29">
        <f t="shared" si="4"/>
        <v>0</v>
      </c>
      <c r="S25" s="30">
        <f t="shared" si="5"/>
        <v>0</v>
      </c>
      <c r="T25" s="29">
        <v>0</v>
      </c>
      <c r="U25" s="30">
        <v>0</v>
      </c>
      <c r="V25" s="29"/>
      <c r="W25" s="30">
        <f t="shared" si="6"/>
        <v>0</v>
      </c>
    </row>
    <row r="26" spans="2:23" s="32" customFormat="1" x14ac:dyDescent="0.3">
      <c r="B26" s="27">
        <f t="shared" si="7"/>
        <v>13</v>
      </c>
      <c r="C26" s="28" t="s">
        <v>12</v>
      </c>
      <c r="D26" s="84"/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84"/>
      <c r="E27" s="29">
        <v>0.51900124400000003</v>
      </c>
      <c r="F27" s="29">
        <v>0</v>
      </c>
      <c r="G27" s="29"/>
      <c r="H27" s="29">
        <f t="shared" si="0"/>
        <v>0.51900124400000003</v>
      </c>
      <c r="I27" s="30">
        <f t="shared" si="1"/>
        <v>0.51900124400000003</v>
      </c>
      <c r="J27" s="29">
        <v>0.37698879999999996</v>
      </c>
      <c r="K27" s="29">
        <v>0</v>
      </c>
      <c r="L27" s="29"/>
      <c r="M27" s="30">
        <f t="shared" si="2"/>
        <v>0.89599004399999993</v>
      </c>
      <c r="N27" s="29">
        <f t="shared" si="3"/>
        <v>0.89599004399999993</v>
      </c>
      <c r="O27" s="29">
        <v>0</v>
      </c>
      <c r="P27" s="29">
        <v>0</v>
      </c>
      <c r="Q27" s="29"/>
      <c r="R27" s="29">
        <f t="shared" si="4"/>
        <v>0.89599004399999993</v>
      </c>
      <c r="S27" s="30">
        <f t="shared" si="5"/>
        <v>0.89599004399999993</v>
      </c>
      <c r="T27" s="29">
        <v>0</v>
      </c>
      <c r="U27" s="30">
        <v>0</v>
      </c>
      <c r="V27" s="29"/>
      <c r="W27" s="30">
        <f t="shared" si="6"/>
        <v>0.89599004399999993</v>
      </c>
    </row>
    <row r="28" spans="2:23" s="32" customFormat="1" x14ac:dyDescent="0.3">
      <c r="B28" s="27">
        <f t="shared" si="7"/>
        <v>15</v>
      </c>
      <c r="C28" s="28" t="s">
        <v>14</v>
      </c>
      <c r="D28" s="84"/>
      <c r="E28" s="29">
        <v>0</v>
      </c>
      <c r="F28" s="29">
        <v>0</v>
      </c>
      <c r="G28" s="29"/>
      <c r="H28" s="29">
        <f t="shared" si="0"/>
        <v>0</v>
      </c>
      <c r="I28" s="30">
        <f t="shared" si="1"/>
        <v>0</v>
      </c>
      <c r="J28" s="29">
        <v>0</v>
      </c>
      <c r="K28" s="29">
        <v>0</v>
      </c>
      <c r="L28" s="29"/>
      <c r="M28" s="30">
        <f t="shared" si="2"/>
        <v>0</v>
      </c>
      <c r="N28" s="29">
        <f t="shared" si="3"/>
        <v>0</v>
      </c>
      <c r="O28" s="29">
        <v>0</v>
      </c>
      <c r="P28" s="29">
        <v>0</v>
      </c>
      <c r="Q28" s="29"/>
      <c r="R28" s="29">
        <f t="shared" si="4"/>
        <v>0</v>
      </c>
      <c r="S28" s="30">
        <f t="shared" si="5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84"/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84"/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0</v>
      </c>
      <c r="E31" s="36">
        <f>SUM(E14:E30)</f>
        <v>12.807359327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12.807359327</v>
      </c>
      <c r="I31" s="36">
        <f t="shared" si="8"/>
        <v>12.807359327</v>
      </c>
      <c r="J31" s="36">
        <f t="shared" si="8"/>
        <v>78.833753513000005</v>
      </c>
      <c r="K31" s="36">
        <f t="shared" si="8"/>
        <v>0</v>
      </c>
      <c r="L31" s="36">
        <f t="shared" si="8"/>
        <v>0</v>
      </c>
      <c r="M31" s="36">
        <f t="shared" si="8"/>
        <v>91.641112839999991</v>
      </c>
      <c r="N31" s="36">
        <f t="shared" si="8"/>
        <v>91.641112839999991</v>
      </c>
      <c r="O31" s="36">
        <f t="shared" si="8"/>
        <v>17.11</v>
      </c>
      <c r="P31" s="36">
        <f t="shared" si="8"/>
        <v>0</v>
      </c>
      <c r="Q31" s="36">
        <f t="shared" si="8"/>
        <v>0</v>
      </c>
      <c r="R31" s="36">
        <f t="shared" si="8"/>
        <v>108.75111284</v>
      </c>
      <c r="S31" s="36">
        <f t="shared" si="8"/>
        <v>108.75111284</v>
      </c>
      <c r="T31" s="36">
        <f t="shared" si="8"/>
        <v>34.449999999999996</v>
      </c>
      <c r="U31" s="36">
        <f t="shared" si="8"/>
        <v>0</v>
      </c>
      <c r="V31" s="36">
        <f t="shared" si="8"/>
        <v>0</v>
      </c>
      <c r="W31" s="36">
        <f t="shared" si="8"/>
        <v>143.20111284000001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</v>
      </c>
      <c r="E40" s="29">
        <v>0</v>
      </c>
      <c r="F40" s="30">
        <v>0</v>
      </c>
      <c r="G40" s="29"/>
      <c r="H40" s="30">
        <f>D40+E40-F40-G40</f>
        <v>0</v>
      </c>
      <c r="I40" s="30">
        <f>H40</f>
        <v>0</v>
      </c>
      <c r="J40" s="29">
        <v>0</v>
      </c>
      <c r="K40" s="30">
        <v>0</v>
      </c>
      <c r="L40" s="29"/>
      <c r="M40" s="30">
        <f>I40+J40-K40-L40</f>
        <v>0</v>
      </c>
      <c r="N40" s="30">
        <f>M40</f>
        <v>0</v>
      </c>
      <c r="O40" s="29">
        <v>0</v>
      </c>
      <c r="P40" s="30">
        <v>0</v>
      </c>
      <c r="Q40" s="29"/>
      <c r="R40" s="30">
        <f>N40+O40-P40-Q40</f>
        <v>0</v>
      </c>
      <c r="S40" s="30">
        <f>R40</f>
        <v>0</v>
      </c>
      <c r="T40" s="29">
        <v>0</v>
      </c>
      <c r="U40" s="30">
        <v>0</v>
      </c>
      <c r="V40" s="29"/>
      <c r="W40" s="30">
        <f>S40+T40-U40-V40</f>
        <v>0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2.2332679999999998</v>
      </c>
      <c r="E41" s="29">
        <v>0</v>
      </c>
      <c r="F41" s="30">
        <v>0</v>
      </c>
      <c r="G41" s="29"/>
      <c r="H41" s="30">
        <f t="shared" ref="H41:H56" si="10">D41+E41-F41-G41</f>
        <v>2.2332679999999998</v>
      </c>
      <c r="I41" s="30">
        <f t="shared" ref="I41:I56" si="11">H41</f>
        <v>2.2332679999999998</v>
      </c>
      <c r="J41" s="29">
        <v>0</v>
      </c>
      <c r="K41" s="30">
        <v>0</v>
      </c>
      <c r="L41" s="29"/>
      <c r="M41" s="30">
        <f t="shared" ref="M41:M56" si="12">I41+J41-K41-L41</f>
        <v>2.2332679999999998</v>
      </c>
      <c r="N41" s="30">
        <f t="shared" ref="N41:N56" si="13">M41</f>
        <v>2.2332679999999998</v>
      </c>
      <c r="O41" s="29">
        <v>0</v>
      </c>
      <c r="P41" s="30">
        <v>0</v>
      </c>
      <c r="Q41" s="29"/>
      <c r="R41" s="30">
        <f t="shared" ref="R41:R56" si="14">N41+O41-P41-Q41</f>
        <v>2.2332679999999998</v>
      </c>
      <c r="S41" s="30">
        <f t="shared" ref="S41:S56" si="15">R41</f>
        <v>2.2332679999999998</v>
      </c>
      <c r="T41" s="29">
        <v>0</v>
      </c>
      <c r="U41" s="30">
        <v>0</v>
      </c>
      <c r="V41" s="29"/>
      <c r="W41" s="30">
        <f t="shared" ref="W41:W56" si="16">S41+T41-U41-V41</f>
        <v>2.2332679999999998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0.68323680199999992</v>
      </c>
      <c r="E43" s="29">
        <v>0</v>
      </c>
      <c r="F43" s="30">
        <v>0</v>
      </c>
      <c r="G43" s="29"/>
      <c r="H43" s="30">
        <f t="shared" si="10"/>
        <v>0.68323680199999992</v>
      </c>
      <c r="I43" s="30">
        <f t="shared" si="11"/>
        <v>0.68323680199999992</v>
      </c>
      <c r="J43" s="29">
        <v>0</v>
      </c>
      <c r="K43" s="30">
        <v>0</v>
      </c>
      <c r="L43" s="29"/>
      <c r="M43" s="30">
        <f t="shared" si="12"/>
        <v>0.68323680199999992</v>
      </c>
      <c r="N43" s="30">
        <f t="shared" si="13"/>
        <v>0.68323680199999992</v>
      </c>
      <c r="O43" s="29">
        <v>0</v>
      </c>
      <c r="P43" s="30">
        <v>0</v>
      </c>
      <c r="Q43" s="29"/>
      <c r="R43" s="30">
        <f t="shared" si="14"/>
        <v>0.68323680199999992</v>
      </c>
      <c r="S43" s="30">
        <f t="shared" si="15"/>
        <v>0.68323680199999992</v>
      </c>
      <c r="T43" s="29">
        <v>0</v>
      </c>
      <c r="U43" s="30">
        <v>0</v>
      </c>
      <c r="V43" s="29"/>
      <c r="W43" s="30">
        <f t="shared" si="16"/>
        <v>0.68323680199999992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49.035816248000003</v>
      </c>
      <c r="E44" s="29">
        <v>0</v>
      </c>
      <c r="F44" s="30">
        <v>0</v>
      </c>
      <c r="G44" s="29"/>
      <c r="H44" s="30">
        <f t="shared" si="10"/>
        <v>49.035816248000003</v>
      </c>
      <c r="I44" s="30">
        <f t="shared" si="11"/>
        <v>49.035816248000003</v>
      </c>
      <c r="J44" s="29">
        <v>0</v>
      </c>
      <c r="K44" s="30">
        <v>0</v>
      </c>
      <c r="L44" s="29"/>
      <c r="M44" s="30">
        <f t="shared" si="12"/>
        <v>49.035816248000003</v>
      </c>
      <c r="N44" s="30">
        <f t="shared" si="13"/>
        <v>49.035816248000003</v>
      </c>
      <c r="O44" s="29">
        <v>0</v>
      </c>
      <c r="P44" s="30">
        <v>0</v>
      </c>
      <c r="Q44" s="29"/>
      <c r="R44" s="30">
        <f t="shared" si="14"/>
        <v>49.035816248000003</v>
      </c>
      <c r="S44" s="30">
        <f t="shared" si="15"/>
        <v>49.035816248000003</v>
      </c>
      <c r="T44" s="29">
        <v>0</v>
      </c>
      <c r="U44" s="30">
        <v>0</v>
      </c>
      <c r="V44" s="29"/>
      <c r="W44" s="30">
        <f t="shared" si="16"/>
        <v>49.035816248000003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90.159748933000003</v>
      </c>
      <c r="E45" s="29">
        <v>0</v>
      </c>
      <c r="F45" s="30">
        <v>0</v>
      </c>
      <c r="G45" s="29"/>
      <c r="H45" s="30">
        <f t="shared" si="10"/>
        <v>90.159748933000003</v>
      </c>
      <c r="I45" s="30">
        <f t="shared" si="11"/>
        <v>90.159748933000003</v>
      </c>
      <c r="J45" s="29">
        <v>0</v>
      </c>
      <c r="K45" s="30">
        <v>0</v>
      </c>
      <c r="L45" s="29"/>
      <c r="M45" s="30">
        <f t="shared" si="12"/>
        <v>90.159748933000003</v>
      </c>
      <c r="N45" s="30">
        <f t="shared" si="13"/>
        <v>90.159748933000003</v>
      </c>
      <c r="O45" s="29">
        <v>0</v>
      </c>
      <c r="P45" s="30">
        <v>0</v>
      </c>
      <c r="Q45" s="29"/>
      <c r="R45" s="30">
        <f t="shared" si="14"/>
        <v>90.159748933000003</v>
      </c>
      <c r="S45" s="30">
        <f t="shared" si="15"/>
        <v>90.159748933000003</v>
      </c>
      <c r="T45" s="29">
        <v>0</v>
      </c>
      <c r="U45" s="30">
        <v>0</v>
      </c>
      <c r="V45" s="29"/>
      <c r="W45" s="30">
        <f t="shared" si="16"/>
        <v>90.159748933000003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>
        <v>0</v>
      </c>
      <c r="F46" s="30">
        <v>0</v>
      </c>
      <c r="G46" s="29"/>
      <c r="H46" s="30">
        <f t="shared" si="10"/>
        <v>0</v>
      </c>
      <c r="I46" s="30">
        <f t="shared" si="11"/>
        <v>0</v>
      </c>
      <c r="J46" s="29">
        <v>0</v>
      </c>
      <c r="K46" s="30">
        <v>0</v>
      </c>
      <c r="L46" s="29"/>
      <c r="M46" s="30">
        <f t="shared" si="12"/>
        <v>0</v>
      </c>
      <c r="N46" s="30">
        <f t="shared" si="13"/>
        <v>0</v>
      </c>
      <c r="O46" s="29">
        <v>0</v>
      </c>
      <c r="P46" s="30">
        <v>0</v>
      </c>
      <c r="Q46" s="29"/>
      <c r="R46" s="30">
        <f t="shared" si="14"/>
        <v>0</v>
      </c>
      <c r="S46" s="30">
        <f t="shared" si="15"/>
        <v>0</v>
      </c>
      <c r="T46" s="29">
        <v>0</v>
      </c>
      <c r="U46" s="30">
        <v>0</v>
      </c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0</v>
      </c>
      <c r="E49" s="29">
        <v>0</v>
      </c>
      <c r="F49" s="30">
        <v>0</v>
      </c>
      <c r="G49" s="29"/>
      <c r="H49" s="30">
        <f t="shared" si="10"/>
        <v>0</v>
      </c>
      <c r="I49" s="30">
        <f t="shared" si="11"/>
        <v>0</v>
      </c>
      <c r="J49" s="29">
        <v>0</v>
      </c>
      <c r="K49" s="30">
        <v>0</v>
      </c>
      <c r="L49" s="29"/>
      <c r="M49" s="30">
        <f t="shared" si="12"/>
        <v>0</v>
      </c>
      <c r="N49" s="30">
        <f t="shared" si="13"/>
        <v>0</v>
      </c>
      <c r="O49" s="29">
        <v>0</v>
      </c>
      <c r="P49" s="30">
        <v>0</v>
      </c>
      <c r="Q49" s="29"/>
      <c r="R49" s="30">
        <f t="shared" si="14"/>
        <v>0</v>
      </c>
      <c r="S49" s="30">
        <f t="shared" si="15"/>
        <v>0</v>
      </c>
      <c r="T49" s="29">
        <v>0</v>
      </c>
      <c r="U49" s="30">
        <v>0</v>
      </c>
      <c r="V49" s="29"/>
      <c r="W49" s="30">
        <f t="shared" si="16"/>
        <v>0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19305281300000002</v>
      </c>
      <c r="E50" s="29">
        <v>0</v>
      </c>
      <c r="F50" s="30">
        <v>0</v>
      </c>
      <c r="G50" s="29"/>
      <c r="H50" s="30">
        <f t="shared" si="10"/>
        <v>0.19305281300000002</v>
      </c>
      <c r="I50" s="30">
        <f t="shared" si="11"/>
        <v>0.19305281300000002</v>
      </c>
      <c r="J50" s="29">
        <v>0</v>
      </c>
      <c r="K50" s="30">
        <v>0</v>
      </c>
      <c r="L50" s="29"/>
      <c r="M50" s="30">
        <f t="shared" si="12"/>
        <v>0.19305281300000002</v>
      </c>
      <c r="N50" s="30">
        <f t="shared" si="13"/>
        <v>0.19305281300000002</v>
      </c>
      <c r="O50" s="29">
        <v>0</v>
      </c>
      <c r="P50" s="30">
        <v>0</v>
      </c>
      <c r="Q50" s="29"/>
      <c r="R50" s="30">
        <f t="shared" si="14"/>
        <v>0.19305281300000002</v>
      </c>
      <c r="S50" s="30">
        <f t="shared" si="15"/>
        <v>0.19305281300000002</v>
      </c>
      <c r="T50" s="29">
        <v>0</v>
      </c>
      <c r="U50" s="30">
        <v>0</v>
      </c>
      <c r="V50" s="29"/>
      <c r="W50" s="30">
        <f t="shared" si="16"/>
        <v>0.19305281300000002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</v>
      </c>
      <c r="E51" s="29">
        <v>0</v>
      </c>
      <c r="F51" s="30">
        <v>0</v>
      </c>
      <c r="G51" s="29"/>
      <c r="H51" s="30">
        <f t="shared" si="10"/>
        <v>0</v>
      </c>
      <c r="I51" s="30">
        <f t="shared" si="11"/>
        <v>0</v>
      </c>
      <c r="J51" s="29">
        <v>0</v>
      </c>
      <c r="K51" s="30">
        <v>0</v>
      </c>
      <c r="L51" s="29"/>
      <c r="M51" s="30">
        <f t="shared" si="12"/>
        <v>0</v>
      </c>
      <c r="N51" s="30">
        <f t="shared" si="13"/>
        <v>0</v>
      </c>
      <c r="O51" s="29">
        <v>0</v>
      </c>
      <c r="P51" s="30">
        <v>0</v>
      </c>
      <c r="Q51" s="29"/>
      <c r="R51" s="30">
        <f t="shared" si="14"/>
        <v>0</v>
      </c>
      <c r="S51" s="30">
        <f t="shared" si="15"/>
        <v>0</v>
      </c>
      <c r="T51" s="29">
        <v>0</v>
      </c>
      <c r="U51" s="30">
        <v>0</v>
      </c>
      <c r="V51" s="29"/>
      <c r="W51" s="30">
        <f t="shared" si="16"/>
        <v>0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.89599004399999993</v>
      </c>
      <c r="E53" s="29">
        <v>0</v>
      </c>
      <c r="F53" s="30">
        <v>0</v>
      </c>
      <c r="G53" s="29"/>
      <c r="H53" s="30">
        <f t="shared" si="10"/>
        <v>0.89599004399999993</v>
      </c>
      <c r="I53" s="30">
        <f t="shared" si="11"/>
        <v>0.89599004399999993</v>
      </c>
      <c r="J53" s="29">
        <v>0</v>
      </c>
      <c r="K53" s="30">
        <v>0</v>
      </c>
      <c r="L53" s="29"/>
      <c r="M53" s="30">
        <f t="shared" si="12"/>
        <v>0.89599004399999993</v>
      </c>
      <c r="N53" s="30">
        <f t="shared" si="13"/>
        <v>0.89599004399999993</v>
      </c>
      <c r="O53" s="29">
        <v>0</v>
      </c>
      <c r="P53" s="30">
        <v>0</v>
      </c>
      <c r="Q53" s="29"/>
      <c r="R53" s="30">
        <f t="shared" si="14"/>
        <v>0.89599004399999993</v>
      </c>
      <c r="S53" s="30">
        <f t="shared" si="15"/>
        <v>0.89599004399999993</v>
      </c>
      <c r="T53" s="29">
        <v>0</v>
      </c>
      <c r="U53" s="30">
        <v>0</v>
      </c>
      <c r="V53" s="29"/>
      <c r="W53" s="30">
        <f t="shared" si="16"/>
        <v>0.89599004399999993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143.20111284000001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143.20111284000001</v>
      </c>
      <c r="I57" s="36">
        <f t="shared" ref="I57:W57" si="18">SUM(I40:I56)</f>
        <v>143.20111284000001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143.20111284000001</v>
      </c>
      <c r="N57" s="36">
        <f t="shared" si="18"/>
        <v>143.20111284000001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143.20111284000001</v>
      </c>
      <c r="S57" s="36">
        <f t="shared" si="18"/>
        <v>143.20111284000001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143.20111284000001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117">
        <f>H57+'PRL8(N)'!N33</f>
        <v>262.85027950666665</v>
      </c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4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43">
        <v>23.108787330895083</v>
      </c>
      <c r="E69" s="43">
        <f t="shared" si="19"/>
        <v>0</v>
      </c>
      <c r="F69" s="43">
        <f t="shared" ref="F69:F84" si="25">IFERROR(IF(D69=0,0,D69/D15*F15),0)</f>
        <v>0</v>
      </c>
      <c r="G69" s="44"/>
      <c r="H69" s="48">
        <f>D69+E69-F69-G69</f>
        <v>23.108787330895083</v>
      </c>
      <c r="I69" s="45">
        <f t="shared" ref="I69:I84" si="26">H69</f>
        <v>23.108787330895083</v>
      </c>
      <c r="J69" s="43">
        <f t="shared" ref="J69:J84" si="27">IF((IFERROR(I69/((I15+J15)*90%),0))&lt;70%,MIN((MAX((I15+J15)*90%-I69,0)),(I15+J15/2)*$A69),MAX((J15+I15)*90%-I69,0)/J$86)</f>
        <v>0</v>
      </c>
      <c r="K69" s="43">
        <f t="shared" ref="K69:K84" si="28">IFERROR(IF(I69=0,0,I69/I15*K15),0)</f>
        <v>0</v>
      </c>
      <c r="L69" s="44"/>
      <c r="M69" s="45">
        <f t="shared" si="20"/>
        <v>23.108787330895083</v>
      </c>
      <c r="N69" s="43">
        <f t="shared" ref="N69:N84" si="29">M69</f>
        <v>23.108787330895083</v>
      </c>
      <c r="O69" s="43">
        <f t="shared" si="21"/>
        <v>0</v>
      </c>
      <c r="P69" s="43">
        <f t="shared" si="22"/>
        <v>0</v>
      </c>
      <c r="Q69" s="44"/>
      <c r="R69" s="43">
        <f t="shared" ref="R69:R84" si="30">N69+O69-P69-Q69</f>
        <v>23.108787330895083</v>
      </c>
      <c r="S69" s="45">
        <f t="shared" ref="S69:S84" si="31">R69</f>
        <v>23.108787330895083</v>
      </c>
      <c r="T69" s="43">
        <f t="shared" si="23"/>
        <v>0</v>
      </c>
      <c r="U69" s="43">
        <f t="shared" si="24"/>
        <v>0</v>
      </c>
      <c r="V69" s="44"/>
      <c r="W69" s="45">
        <f t="shared" ref="W69:W84" si="32">S69+T69-U69-V69</f>
        <v>23.108787330895083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4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43">
        <v>28.809328370671452</v>
      </c>
      <c r="E71" s="43">
        <f t="shared" si="19"/>
        <v>0</v>
      </c>
      <c r="F71" s="43">
        <f t="shared" si="25"/>
        <v>0</v>
      </c>
      <c r="G71" s="44"/>
      <c r="H71" s="43">
        <f t="shared" si="34"/>
        <v>28.809328370671452</v>
      </c>
      <c r="I71" s="45">
        <f t="shared" si="26"/>
        <v>28.809328370671452</v>
      </c>
      <c r="J71" s="43">
        <f t="shared" si="27"/>
        <v>0</v>
      </c>
      <c r="K71" s="43">
        <f t="shared" si="28"/>
        <v>0</v>
      </c>
      <c r="L71" s="44"/>
      <c r="M71" s="45">
        <f t="shared" si="20"/>
        <v>28.809328370671452</v>
      </c>
      <c r="N71" s="43">
        <f t="shared" si="29"/>
        <v>28.809328370671452</v>
      </c>
      <c r="O71" s="43">
        <f t="shared" si="21"/>
        <v>0</v>
      </c>
      <c r="P71" s="43">
        <f t="shared" si="22"/>
        <v>0</v>
      </c>
      <c r="Q71" s="44"/>
      <c r="R71" s="43">
        <f t="shared" si="30"/>
        <v>28.809328370671452</v>
      </c>
      <c r="S71" s="45">
        <f t="shared" si="31"/>
        <v>28.809328370671452</v>
      </c>
      <c r="T71" s="43">
        <f t="shared" si="23"/>
        <v>0</v>
      </c>
      <c r="U71" s="43">
        <f t="shared" si="24"/>
        <v>0</v>
      </c>
      <c r="V71" s="44"/>
      <c r="W71" s="45">
        <f t="shared" si="32"/>
        <v>28.809328370671452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43">
        <v>5.4199334560536805</v>
      </c>
      <c r="E72" s="43">
        <f t="shared" si="19"/>
        <v>0</v>
      </c>
      <c r="F72" s="43">
        <f t="shared" si="25"/>
        <v>0</v>
      </c>
      <c r="G72" s="44"/>
      <c r="H72" s="43">
        <f t="shared" si="34"/>
        <v>5.4199334560536805</v>
      </c>
      <c r="I72" s="45">
        <f t="shared" si="26"/>
        <v>5.4199334560536805</v>
      </c>
      <c r="J72" s="43">
        <f t="shared" si="27"/>
        <v>0.78499713134159999</v>
      </c>
      <c r="K72" s="43">
        <f t="shared" si="28"/>
        <v>0</v>
      </c>
      <c r="L72" s="44"/>
      <c r="M72" s="45">
        <f t="shared" si="20"/>
        <v>6.20493058739528</v>
      </c>
      <c r="N72" s="43">
        <f t="shared" si="29"/>
        <v>6.20493058739528</v>
      </c>
      <c r="O72" s="43">
        <f t="shared" si="21"/>
        <v>1.6038952626832002</v>
      </c>
      <c r="P72" s="43">
        <f t="shared" si="22"/>
        <v>0</v>
      </c>
      <c r="Q72" s="44"/>
      <c r="R72" s="43">
        <f t="shared" si="30"/>
        <v>7.8088258500784802</v>
      </c>
      <c r="S72" s="45">
        <f t="shared" si="31"/>
        <v>7.8088258500784802</v>
      </c>
      <c r="T72" s="43">
        <f t="shared" si="23"/>
        <v>1.6377962626832001</v>
      </c>
      <c r="U72" s="43">
        <f t="shared" si="24"/>
        <v>0</v>
      </c>
      <c r="V72" s="44"/>
      <c r="W72" s="45">
        <f t="shared" si="32"/>
        <v>9.4466221127616805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43">
        <v>420.29665966327389</v>
      </c>
      <c r="E73" s="43">
        <f t="shared" si="19"/>
        <v>0</v>
      </c>
      <c r="F73" s="43">
        <f>IFERROR(IF(D73=0,0,D73/D19*F19),0)</f>
        <v>0</v>
      </c>
      <c r="G73" s="44"/>
      <c r="H73" s="43">
        <f t="shared" si="34"/>
        <v>420.29665966327389</v>
      </c>
      <c r="I73" s="45">
        <f t="shared" si="26"/>
        <v>420.29665966327389</v>
      </c>
      <c r="J73" s="43">
        <f t="shared" si="27"/>
        <v>0</v>
      </c>
      <c r="K73" s="43">
        <f t="shared" si="28"/>
        <v>0</v>
      </c>
      <c r="L73" s="44"/>
      <c r="M73" s="45">
        <f t="shared" si="20"/>
        <v>420.29665966327389</v>
      </c>
      <c r="N73" s="43">
        <f t="shared" si="29"/>
        <v>420.29665966327389</v>
      </c>
      <c r="O73" s="43">
        <f t="shared" si="21"/>
        <v>0</v>
      </c>
      <c r="P73" s="43">
        <f t="shared" si="22"/>
        <v>0</v>
      </c>
      <c r="Q73" s="44"/>
      <c r="R73" s="43">
        <f t="shared" si="30"/>
        <v>420.29665966327389</v>
      </c>
      <c r="S73" s="45">
        <f t="shared" si="31"/>
        <v>420.29665966327389</v>
      </c>
      <c r="T73" s="43">
        <f t="shared" si="23"/>
        <v>0</v>
      </c>
      <c r="U73" s="43">
        <f t="shared" si="24"/>
        <v>0</v>
      </c>
      <c r="V73" s="44"/>
      <c r="W73" s="45">
        <f t="shared" si="32"/>
        <v>420.29665966327389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43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4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43">
        <v>10.965103820676342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10.965103820676342</v>
      </c>
      <c r="I76" s="45">
        <f t="shared" si="26"/>
        <v>10.965103820676342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10.965103820676342</v>
      </c>
      <c r="N76" s="43">
        <f t="shared" si="29"/>
        <v>10.965103820676342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10.965103820676342</v>
      </c>
      <c r="S76" s="45">
        <f t="shared" si="31"/>
        <v>10.965103820676342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10.965103820676342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43">
        <v>0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0</v>
      </c>
      <c r="I77" s="45">
        <f t="shared" si="26"/>
        <v>0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0</v>
      </c>
      <c r="N77" s="43">
        <f t="shared" si="29"/>
        <v>0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0</v>
      </c>
      <c r="S77" s="45">
        <f t="shared" si="31"/>
        <v>0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0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43">
        <v>0.14495389796824823</v>
      </c>
      <c r="E78" s="43">
        <f t="shared" si="19"/>
        <v>0</v>
      </c>
      <c r="F78" s="43">
        <f t="shared" si="25"/>
        <v>0</v>
      </c>
      <c r="G78" s="44"/>
      <c r="H78" s="43">
        <f t="shared" si="34"/>
        <v>0.14495389796824823</v>
      </c>
      <c r="I78" s="45">
        <f t="shared" si="26"/>
        <v>0.14495389796824823</v>
      </c>
      <c r="J78" s="43">
        <f t="shared" si="27"/>
        <v>1.5441781240213637E-3</v>
      </c>
      <c r="K78" s="43">
        <f t="shared" si="28"/>
        <v>0</v>
      </c>
      <c r="L78" s="44"/>
      <c r="M78" s="45">
        <f t="shared" si="20"/>
        <v>0.14649807609226959</v>
      </c>
      <c r="N78" s="43">
        <f t="shared" si="29"/>
        <v>0.14649807609226959</v>
      </c>
      <c r="O78" s="43">
        <f t="shared" si="21"/>
        <v>1.5441781240213641E-3</v>
      </c>
      <c r="P78" s="43">
        <f t="shared" si="22"/>
        <v>0</v>
      </c>
      <c r="Q78" s="44"/>
      <c r="R78" s="43">
        <f t="shared" si="30"/>
        <v>0.14804225421629094</v>
      </c>
      <c r="S78" s="45">
        <f t="shared" si="31"/>
        <v>0.14804225421629094</v>
      </c>
      <c r="T78" s="43">
        <f t="shared" si="23"/>
        <v>1.5441781240213646E-3</v>
      </c>
      <c r="U78" s="43">
        <f t="shared" si="24"/>
        <v>0</v>
      </c>
      <c r="V78" s="44"/>
      <c r="W78" s="45">
        <f t="shared" si="32"/>
        <v>0.1495864323403123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43">
        <v>0</v>
      </c>
      <c r="E79" s="43">
        <f t="shared" si="19"/>
        <v>0</v>
      </c>
      <c r="F79" s="43">
        <f t="shared" si="25"/>
        <v>0</v>
      </c>
      <c r="G79" s="49"/>
      <c r="H79" s="43">
        <f t="shared" si="34"/>
        <v>0</v>
      </c>
      <c r="I79" s="45">
        <f t="shared" si="26"/>
        <v>0</v>
      </c>
      <c r="J79" s="43">
        <f t="shared" si="27"/>
        <v>0</v>
      </c>
      <c r="K79" s="43">
        <f t="shared" si="28"/>
        <v>0</v>
      </c>
      <c r="L79" s="44"/>
      <c r="M79" s="45">
        <f t="shared" si="20"/>
        <v>0</v>
      </c>
      <c r="N79" s="43">
        <f t="shared" si="29"/>
        <v>0</v>
      </c>
      <c r="O79" s="43">
        <f t="shared" si="21"/>
        <v>0</v>
      </c>
      <c r="P79" s="43">
        <f t="shared" si="22"/>
        <v>0</v>
      </c>
      <c r="Q79" s="44"/>
      <c r="R79" s="43">
        <f t="shared" si="30"/>
        <v>0</v>
      </c>
      <c r="S79" s="45">
        <f t="shared" si="31"/>
        <v>0</v>
      </c>
      <c r="T79" s="43">
        <f t="shared" si="23"/>
        <v>0</v>
      </c>
      <c r="U79" s="43">
        <f t="shared" si="24"/>
        <v>0</v>
      </c>
      <c r="V79" s="44"/>
      <c r="W79" s="45">
        <f t="shared" si="32"/>
        <v>0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4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43">
        <v>0</v>
      </c>
      <c r="E81" s="43">
        <f>IF((IFERROR(D81/((D27+E27)*100%),0))&lt;70%,MIN((MAX((D27+E27)*100%-D81,0)),(D27+E27/2)*$Y81),MAX((E27+D27)*100%-D81,0)/E$86)</f>
        <v>3.8925093299999998E-2</v>
      </c>
      <c r="F81" s="43">
        <f t="shared" si="25"/>
        <v>0</v>
      </c>
      <c r="G81" s="49"/>
      <c r="H81" s="43">
        <f t="shared" si="34"/>
        <v>3.8925093299999998E-2</v>
      </c>
      <c r="I81" s="45">
        <f t="shared" si="26"/>
        <v>3.8925093299999998E-2</v>
      </c>
      <c r="J81" s="43">
        <f>IF((IFERROR(I81/((I27+J27)*100%),0))&lt;70%,MIN((MAX((I27+J27)*100%-I81,0)),(I27+J27/2)*$A81),MAX((J27+I27)*100%-I81,0)/J$86)</f>
        <v>0.10612434659999999</v>
      </c>
      <c r="K81" s="43">
        <f t="shared" si="28"/>
        <v>0</v>
      </c>
      <c r="L81" s="44"/>
      <c r="M81" s="45">
        <f t="shared" si="20"/>
        <v>0.14504943989999999</v>
      </c>
      <c r="N81" s="43">
        <f t="shared" si="29"/>
        <v>0.14504943989999999</v>
      </c>
      <c r="O81" s="43">
        <f>IF((IFERROR(N81/((N27+O27)*100%),0))&lt;70%,MIN((MAX((N27+O27)*100%-N81,0)),(N27+O27/2)*$A108),MAX((O27+N27)*100%-N81,0)/O$86)</f>
        <v>0.1343985066</v>
      </c>
      <c r="P81" s="43">
        <f t="shared" si="22"/>
        <v>0</v>
      </c>
      <c r="Q81" s="44"/>
      <c r="R81" s="43">
        <f t="shared" si="30"/>
        <v>0.27944794649999999</v>
      </c>
      <c r="S81" s="45">
        <f t="shared" si="31"/>
        <v>0.27944794649999999</v>
      </c>
      <c r="T81" s="43">
        <f>IF((IFERROR(S81/((S27+T27)*100%),0))&lt;70%,MIN((MAX((S27+T27)*100%-S81,0)),(S27+T27/2)*$A108),MAX((T27+S27)*100%-S81,0)/T$86)</f>
        <v>0.1343985066</v>
      </c>
      <c r="U81" s="43">
        <f t="shared" si="24"/>
        <v>0</v>
      </c>
      <c r="V81" s="44"/>
      <c r="W81" s="45">
        <f t="shared" si="32"/>
        <v>0.41384645310000001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4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26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29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4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488.74476653953872</v>
      </c>
      <c r="E85" s="36">
        <f>SUM(E68:E84)</f>
        <v>3.8925093299999998E-2</v>
      </c>
      <c r="F85" s="36">
        <f t="shared" ref="F85:W85" si="35">SUM(F68:F84)</f>
        <v>0</v>
      </c>
      <c r="G85" s="36">
        <f t="shared" si="35"/>
        <v>0</v>
      </c>
      <c r="H85" s="36">
        <f t="shared" si="35"/>
        <v>488.78369163283872</v>
      </c>
      <c r="I85" s="36">
        <f t="shared" si="35"/>
        <v>488.78369163283872</v>
      </c>
      <c r="J85" s="36">
        <f t="shared" si="35"/>
        <v>0.89266565606562143</v>
      </c>
      <c r="K85" s="36">
        <f t="shared" si="35"/>
        <v>0</v>
      </c>
      <c r="L85" s="36">
        <f t="shared" si="35"/>
        <v>0</v>
      </c>
      <c r="M85" s="36">
        <f t="shared" si="35"/>
        <v>489.67635728890428</v>
      </c>
      <c r="N85" s="36">
        <f t="shared" si="35"/>
        <v>489.67635728890428</v>
      </c>
      <c r="O85" s="36">
        <f t="shared" si="35"/>
        <v>1.7398379474072214</v>
      </c>
      <c r="P85" s="36">
        <f t="shared" si="35"/>
        <v>0</v>
      </c>
      <c r="Q85" s="36">
        <f t="shared" si="35"/>
        <v>0</v>
      </c>
      <c r="R85" s="36">
        <f t="shared" si="35"/>
        <v>491.41619523631158</v>
      </c>
      <c r="S85" s="36">
        <f t="shared" si="35"/>
        <v>491.41619523631158</v>
      </c>
      <c r="T85" s="36">
        <f t="shared" si="35"/>
        <v>1.7737389474072214</v>
      </c>
      <c r="U85" s="36">
        <f t="shared" si="35"/>
        <v>0</v>
      </c>
      <c r="V85" s="36">
        <f t="shared" si="35"/>
        <v>0</v>
      </c>
      <c r="W85" s="36">
        <f t="shared" si="35"/>
        <v>493.18993418371878</v>
      </c>
    </row>
    <row r="86" spans="1:33" ht="16" x14ac:dyDescent="0.3">
      <c r="A86" s="85"/>
      <c r="B86" s="38"/>
      <c r="C86" s="51" t="s">
        <v>87</v>
      </c>
      <c r="D86" s="52"/>
      <c r="E86" s="53">
        <v>19.646575342465752</v>
      </c>
      <c r="F86" s="52">
        <f>E85-F85</f>
        <v>3.8925093299999998E-2</v>
      </c>
      <c r="G86" s="52"/>
      <c r="H86" s="52"/>
      <c r="I86" s="54"/>
      <c r="J86" s="53">
        <f>E86-1</f>
        <v>18.646575342465752</v>
      </c>
      <c r="K86" s="54"/>
      <c r="L86" s="54"/>
      <c r="M86" s="54"/>
      <c r="N86" s="52"/>
      <c r="O86" s="53">
        <f>J86-1</f>
        <v>17.646575342465752</v>
      </c>
      <c r="P86" s="52"/>
      <c r="Q86" s="52"/>
      <c r="R86" s="52"/>
      <c r="S86" s="54"/>
      <c r="T86" s="53">
        <f>O86-1</f>
        <v>16.646575342465752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6">W68</f>
        <v>0</v>
      </c>
      <c r="E95" s="43">
        <f t="shared" ref="E95:E111" si="37">IF((IFERROR(D95/((D40+E40)*90%),0))&lt;70%,MIN((MAX((D40+E40)*90%-D95,0)),(D40+E40/2)*$A95),MAX((E40+D40)*90%-D95,0)/E$113)</f>
        <v>0</v>
      </c>
      <c r="F95" s="43">
        <f t="shared" ref="F95:F111" si="38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39">IF((IFERROR(I95/((I40+J40)*90%),0))&lt;70%,MIN((MAX((I40+J40)*90%-I95,0)),(I40+J40/2)*$A95),MAX((J40+I40)*90%-I95,0)/J$113)</f>
        <v>0</v>
      </c>
      <c r="K95" s="43">
        <f t="shared" ref="K95:K111" si="40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1">IF((IFERROR(N95/((N40+O40)*90%),0))&lt;70%,MIN((MAX((N40+O40)*90%-N95,0)),(N40+O40/2)*$A95),MAX((O40+N40)*90%-N95,0)/O$113)</f>
        <v>0</v>
      </c>
      <c r="P95" s="43">
        <f t="shared" ref="P95:P111" si="42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3">IF((IFERROR(S95/((S40+T40)*90%),0))&lt;70%,MIN((MAX((S40+T40)*90%-S95,0)),(S40+T40/2)*$A95),MAX((T40+S40)*90%-S95,0)/T$113)</f>
        <v>0</v>
      </c>
      <c r="U95" s="43">
        <f t="shared" ref="U95:U111" si="44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5">A69</f>
        <v>3.3399999999999999E-2</v>
      </c>
      <c r="B96" s="41">
        <f>B95+1</f>
        <v>2</v>
      </c>
      <c r="C96" s="42" t="s">
        <v>1</v>
      </c>
      <c r="D96" s="45">
        <f t="shared" si="36"/>
        <v>23.108787330895083</v>
      </c>
      <c r="E96" s="43">
        <f t="shared" si="37"/>
        <v>0</v>
      </c>
      <c r="F96" s="43">
        <f t="shared" si="38"/>
        <v>0</v>
      </c>
      <c r="G96" s="44"/>
      <c r="H96" s="45">
        <f t="shared" ref="H96:H111" si="46">D96+E96-F96-G96</f>
        <v>23.108787330895083</v>
      </c>
      <c r="I96" s="30">
        <f t="shared" ref="I96:I111" si="47">H96</f>
        <v>23.108787330895083</v>
      </c>
      <c r="J96" s="43">
        <f t="shared" si="39"/>
        <v>0</v>
      </c>
      <c r="K96" s="43">
        <f t="shared" si="40"/>
        <v>0</v>
      </c>
      <c r="L96" s="29"/>
      <c r="M96" s="30">
        <f t="shared" ref="M96:M111" si="48">I96+J96-K96-L96</f>
        <v>23.108787330895083</v>
      </c>
      <c r="N96" s="30">
        <f t="shared" ref="N96:N111" si="49">M96</f>
        <v>23.108787330895083</v>
      </c>
      <c r="O96" s="43">
        <f t="shared" si="41"/>
        <v>0</v>
      </c>
      <c r="P96" s="43">
        <f t="shared" si="42"/>
        <v>0</v>
      </c>
      <c r="Q96" s="29"/>
      <c r="R96" s="30">
        <f t="shared" ref="R96:R111" si="50">N96+O96-P96-Q96</f>
        <v>23.108787330895083</v>
      </c>
      <c r="S96" s="30">
        <f t="shared" ref="S96:S111" si="51">R96</f>
        <v>23.108787330895083</v>
      </c>
      <c r="T96" s="43">
        <f t="shared" si="43"/>
        <v>0</v>
      </c>
      <c r="U96" s="43">
        <f t="shared" si="44"/>
        <v>0</v>
      </c>
      <c r="V96" s="29"/>
      <c r="W96" s="30">
        <f t="shared" ref="W96:W111" si="52">S96+T96-U96-V96</f>
        <v>23.108787330895083</v>
      </c>
    </row>
    <row r="97" spans="1:23" x14ac:dyDescent="0.3">
      <c r="A97" s="46">
        <f t="shared" si="45"/>
        <v>5.28E-2</v>
      </c>
      <c r="B97" s="41">
        <f t="shared" ref="B97:B111" si="53">B96+1</f>
        <v>3</v>
      </c>
      <c r="C97" s="42" t="s">
        <v>2</v>
      </c>
      <c r="D97" s="45">
        <f t="shared" si="36"/>
        <v>0</v>
      </c>
      <c r="E97" s="43">
        <f t="shared" si="37"/>
        <v>0</v>
      </c>
      <c r="F97" s="43">
        <f t="shared" si="38"/>
        <v>0</v>
      </c>
      <c r="G97" s="44"/>
      <c r="H97" s="45">
        <f t="shared" si="46"/>
        <v>0</v>
      </c>
      <c r="I97" s="30">
        <f t="shared" si="47"/>
        <v>0</v>
      </c>
      <c r="J97" s="43">
        <f t="shared" si="39"/>
        <v>0</v>
      </c>
      <c r="K97" s="43">
        <f t="shared" si="40"/>
        <v>0</v>
      </c>
      <c r="L97" s="29"/>
      <c r="M97" s="30">
        <f t="shared" si="48"/>
        <v>0</v>
      </c>
      <c r="N97" s="30">
        <f t="shared" si="49"/>
        <v>0</v>
      </c>
      <c r="O97" s="43">
        <f t="shared" si="41"/>
        <v>0</v>
      </c>
      <c r="P97" s="43">
        <f t="shared" si="42"/>
        <v>0</v>
      </c>
      <c r="Q97" s="29"/>
      <c r="R97" s="30">
        <f t="shared" si="50"/>
        <v>0</v>
      </c>
      <c r="S97" s="30">
        <f t="shared" si="51"/>
        <v>0</v>
      </c>
      <c r="T97" s="43">
        <f t="shared" si="43"/>
        <v>0</v>
      </c>
      <c r="U97" s="43">
        <f t="shared" si="44"/>
        <v>0</v>
      </c>
      <c r="V97" s="29"/>
      <c r="W97" s="30">
        <f t="shared" si="52"/>
        <v>0</v>
      </c>
    </row>
    <row r="98" spans="1:23" x14ac:dyDescent="0.3">
      <c r="A98" s="46">
        <f t="shared" si="45"/>
        <v>5.28E-2</v>
      </c>
      <c r="B98" s="41">
        <f t="shared" si="53"/>
        <v>4</v>
      </c>
      <c r="C98" s="42" t="s">
        <v>3</v>
      </c>
      <c r="D98" s="45">
        <f t="shared" si="36"/>
        <v>28.809328370671452</v>
      </c>
      <c r="E98" s="43">
        <f t="shared" si="37"/>
        <v>0</v>
      </c>
      <c r="F98" s="43">
        <f t="shared" si="38"/>
        <v>0</v>
      </c>
      <c r="G98" s="44"/>
      <c r="H98" s="45">
        <f t="shared" si="46"/>
        <v>28.809328370671452</v>
      </c>
      <c r="I98" s="30">
        <f t="shared" si="47"/>
        <v>28.809328370671452</v>
      </c>
      <c r="J98" s="43">
        <f t="shared" si="39"/>
        <v>0</v>
      </c>
      <c r="K98" s="43">
        <f t="shared" si="40"/>
        <v>0</v>
      </c>
      <c r="L98" s="29"/>
      <c r="M98" s="30">
        <f t="shared" si="48"/>
        <v>28.809328370671452</v>
      </c>
      <c r="N98" s="30">
        <f t="shared" si="49"/>
        <v>28.809328370671452</v>
      </c>
      <c r="O98" s="43">
        <f t="shared" si="41"/>
        <v>0</v>
      </c>
      <c r="P98" s="43">
        <f t="shared" si="42"/>
        <v>0</v>
      </c>
      <c r="Q98" s="29"/>
      <c r="R98" s="30">
        <f t="shared" si="50"/>
        <v>28.809328370671452</v>
      </c>
      <c r="S98" s="30">
        <f t="shared" si="51"/>
        <v>28.809328370671452</v>
      </c>
      <c r="T98" s="43">
        <f t="shared" si="43"/>
        <v>0</v>
      </c>
      <c r="U98" s="43">
        <f t="shared" si="44"/>
        <v>0</v>
      </c>
      <c r="V98" s="29"/>
      <c r="W98" s="30">
        <f t="shared" si="52"/>
        <v>28.809328370671452</v>
      </c>
    </row>
    <row r="99" spans="1:23" x14ac:dyDescent="0.3">
      <c r="A99" s="46">
        <f t="shared" si="45"/>
        <v>3.3399999999999999E-2</v>
      </c>
      <c r="B99" s="41">
        <f t="shared" si="53"/>
        <v>5</v>
      </c>
      <c r="C99" s="42" t="s">
        <v>4</v>
      </c>
      <c r="D99" s="45">
        <f t="shared" si="36"/>
        <v>9.4466221127616805</v>
      </c>
      <c r="E99" s="43">
        <f t="shared" si="37"/>
        <v>1.6377962626832001</v>
      </c>
      <c r="F99" s="43">
        <f t="shared" si="38"/>
        <v>0</v>
      </c>
      <c r="G99" s="44"/>
      <c r="H99" s="45">
        <f t="shared" si="46"/>
        <v>11.08441837544488</v>
      </c>
      <c r="I99" s="30">
        <f t="shared" si="47"/>
        <v>11.08441837544488</v>
      </c>
      <c r="J99" s="43">
        <f t="shared" si="39"/>
        <v>1.6377962626832001</v>
      </c>
      <c r="K99" s="43">
        <f t="shared" si="40"/>
        <v>0</v>
      </c>
      <c r="L99" s="29"/>
      <c r="M99" s="30">
        <f t="shared" si="48"/>
        <v>12.722214638128079</v>
      </c>
      <c r="N99" s="30">
        <f t="shared" si="49"/>
        <v>12.722214638128079</v>
      </c>
      <c r="O99" s="43">
        <f t="shared" si="41"/>
        <v>1.6377962626832001</v>
      </c>
      <c r="P99" s="43">
        <f t="shared" si="42"/>
        <v>0</v>
      </c>
      <c r="Q99" s="29"/>
      <c r="R99" s="30">
        <f t="shared" si="50"/>
        <v>14.360010900811279</v>
      </c>
      <c r="S99" s="30">
        <f t="shared" si="51"/>
        <v>14.360010900811279</v>
      </c>
      <c r="T99" s="43">
        <f t="shared" si="43"/>
        <v>1.6377962626832001</v>
      </c>
      <c r="U99" s="43">
        <f t="shared" si="44"/>
        <v>0</v>
      </c>
      <c r="V99" s="29"/>
      <c r="W99" s="30">
        <f t="shared" si="52"/>
        <v>15.997807163494478</v>
      </c>
    </row>
    <row r="100" spans="1:23" x14ac:dyDescent="0.3">
      <c r="A100" s="46">
        <f t="shared" si="45"/>
        <v>5.28E-2</v>
      </c>
      <c r="B100" s="41">
        <f t="shared" si="53"/>
        <v>6</v>
      </c>
      <c r="C100" s="42" t="s">
        <v>5</v>
      </c>
      <c r="D100" s="45">
        <f t="shared" si="36"/>
        <v>420.29665966327389</v>
      </c>
      <c r="E100" s="43">
        <f t="shared" si="37"/>
        <v>0</v>
      </c>
      <c r="F100" s="43">
        <f t="shared" si="38"/>
        <v>0</v>
      </c>
      <c r="G100" s="44"/>
      <c r="H100" s="45">
        <f t="shared" si="46"/>
        <v>420.29665966327389</v>
      </c>
      <c r="I100" s="30">
        <f t="shared" si="47"/>
        <v>420.29665966327389</v>
      </c>
      <c r="J100" s="43">
        <f t="shared" si="39"/>
        <v>0</v>
      </c>
      <c r="K100" s="43">
        <f t="shared" si="40"/>
        <v>0</v>
      </c>
      <c r="L100" s="29"/>
      <c r="M100" s="30">
        <f t="shared" si="48"/>
        <v>420.29665966327389</v>
      </c>
      <c r="N100" s="30">
        <f t="shared" si="49"/>
        <v>420.29665966327389</v>
      </c>
      <c r="O100" s="43">
        <f t="shared" si="41"/>
        <v>0</v>
      </c>
      <c r="P100" s="43">
        <f t="shared" si="42"/>
        <v>0</v>
      </c>
      <c r="Q100" s="29"/>
      <c r="R100" s="30">
        <f t="shared" si="50"/>
        <v>420.29665966327389</v>
      </c>
      <c r="S100" s="30">
        <f t="shared" si="51"/>
        <v>420.29665966327389</v>
      </c>
      <c r="T100" s="43">
        <f t="shared" si="43"/>
        <v>0</v>
      </c>
      <c r="U100" s="43">
        <f t="shared" si="44"/>
        <v>0</v>
      </c>
      <c r="V100" s="29"/>
      <c r="W100" s="30">
        <f t="shared" si="52"/>
        <v>420.29665966327389</v>
      </c>
    </row>
    <row r="101" spans="1:23" x14ac:dyDescent="0.3">
      <c r="A101" s="46">
        <f t="shared" si="45"/>
        <v>0.18</v>
      </c>
      <c r="B101" s="41">
        <f t="shared" si="53"/>
        <v>7</v>
      </c>
      <c r="C101" s="42" t="s">
        <v>6</v>
      </c>
      <c r="D101" s="45">
        <f t="shared" si="36"/>
        <v>0</v>
      </c>
      <c r="E101" s="43">
        <f t="shared" si="37"/>
        <v>0</v>
      </c>
      <c r="F101" s="43">
        <f t="shared" si="38"/>
        <v>0</v>
      </c>
      <c r="G101" s="44"/>
      <c r="H101" s="45">
        <f t="shared" si="46"/>
        <v>0</v>
      </c>
      <c r="I101" s="30">
        <f t="shared" si="47"/>
        <v>0</v>
      </c>
      <c r="J101" s="43">
        <f t="shared" si="39"/>
        <v>0</v>
      </c>
      <c r="K101" s="43">
        <f t="shared" si="40"/>
        <v>0</v>
      </c>
      <c r="L101" s="29"/>
      <c r="M101" s="30">
        <f t="shared" si="48"/>
        <v>0</v>
      </c>
      <c r="N101" s="30">
        <f t="shared" si="49"/>
        <v>0</v>
      </c>
      <c r="O101" s="43">
        <f t="shared" si="41"/>
        <v>0</v>
      </c>
      <c r="P101" s="43">
        <f t="shared" si="42"/>
        <v>0</v>
      </c>
      <c r="Q101" s="29"/>
      <c r="R101" s="30">
        <f t="shared" si="50"/>
        <v>0</v>
      </c>
      <c r="S101" s="30">
        <f t="shared" si="51"/>
        <v>0</v>
      </c>
      <c r="T101" s="43">
        <f t="shared" si="43"/>
        <v>0</v>
      </c>
      <c r="U101" s="43">
        <f t="shared" si="44"/>
        <v>0</v>
      </c>
      <c r="V101" s="29"/>
      <c r="W101" s="30">
        <f t="shared" si="52"/>
        <v>0</v>
      </c>
    </row>
    <row r="102" spans="1:23" x14ac:dyDescent="0.3">
      <c r="A102" s="46">
        <f t="shared" si="45"/>
        <v>5.28E-2</v>
      </c>
      <c r="B102" s="41">
        <f t="shared" si="53"/>
        <v>8</v>
      </c>
      <c r="C102" s="42" t="s">
        <v>7</v>
      </c>
      <c r="D102" s="45">
        <f t="shared" si="36"/>
        <v>0</v>
      </c>
      <c r="E102" s="43">
        <f t="shared" si="37"/>
        <v>0</v>
      </c>
      <c r="F102" s="43">
        <f t="shared" si="38"/>
        <v>0</v>
      </c>
      <c r="G102" s="44"/>
      <c r="H102" s="45">
        <f t="shared" si="46"/>
        <v>0</v>
      </c>
      <c r="I102" s="30">
        <f t="shared" si="47"/>
        <v>0</v>
      </c>
      <c r="J102" s="43">
        <f t="shared" si="39"/>
        <v>0</v>
      </c>
      <c r="K102" s="43">
        <f t="shared" si="40"/>
        <v>0</v>
      </c>
      <c r="L102" s="29"/>
      <c r="M102" s="30">
        <f t="shared" si="48"/>
        <v>0</v>
      </c>
      <c r="N102" s="30">
        <f t="shared" si="49"/>
        <v>0</v>
      </c>
      <c r="O102" s="43">
        <f t="shared" si="41"/>
        <v>0</v>
      </c>
      <c r="P102" s="43">
        <f t="shared" si="42"/>
        <v>0</v>
      </c>
      <c r="Q102" s="29"/>
      <c r="R102" s="30">
        <f t="shared" si="50"/>
        <v>0</v>
      </c>
      <c r="S102" s="30">
        <f t="shared" si="51"/>
        <v>0</v>
      </c>
      <c r="T102" s="43">
        <f t="shared" si="43"/>
        <v>0</v>
      </c>
      <c r="U102" s="43">
        <f t="shared" si="44"/>
        <v>0</v>
      </c>
      <c r="V102" s="29"/>
      <c r="W102" s="30">
        <f t="shared" si="52"/>
        <v>0</v>
      </c>
    </row>
    <row r="103" spans="1:23" x14ac:dyDescent="0.3">
      <c r="A103" s="46">
        <f t="shared" si="45"/>
        <v>5.28E-2</v>
      </c>
      <c r="B103" s="41">
        <f t="shared" si="53"/>
        <v>9</v>
      </c>
      <c r="C103" s="42" t="s">
        <v>8</v>
      </c>
      <c r="D103" s="45">
        <f t="shared" si="36"/>
        <v>10.965103820676342</v>
      </c>
      <c r="E103" s="43">
        <f t="shared" si="37"/>
        <v>0</v>
      </c>
      <c r="F103" s="43">
        <f t="shared" si="38"/>
        <v>0</v>
      </c>
      <c r="G103" s="44"/>
      <c r="H103" s="45">
        <f t="shared" si="46"/>
        <v>10.965103820676342</v>
      </c>
      <c r="I103" s="30">
        <f t="shared" si="47"/>
        <v>10.965103820676342</v>
      </c>
      <c r="J103" s="43">
        <f t="shared" si="39"/>
        <v>0</v>
      </c>
      <c r="K103" s="43">
        <f t="shared" si="40"/>
        <v>0</v>
      </c>
      <c r="L103" s="29"/>
      <c r="M103" s="30">
        <f t="shared" si="48"/>
        <v>10.965103820676342</v>
      </c>
      <c r="N103" s="30">
        <f t="shared" si="49"/>
        <v>10.965103820676342</v>
      </c>
      <c r="O103" s="43">
        <f t="shared" si="41"/>
        <v>0</v>
      </c>
      <c r="P103" s="43">
        <f t="shared" si="42"/>
        <v>0</v>
      </c>
      <c r="Q103" s="29"/>
      <c r="R103" s="30">
        <f t="shared" si="50"/>
        <v>10.965103820676342</v>
      </c>
      <c r="S103" s="30">
        <f t="shared" si="51"/>
        <v>10.965103820676342</v>
      </c>
      <c r="T103" s="43">
        <f t="shared" si="43"/>
        <v>0</v>
      </c>
      <c r="U103" s="43">
        <f t="shared" si="44"/>
        <v>0</v>
      </c>
      <c r="V103" s="29"/>
      <c r="W103" s="30">
        <f t="shared" si="52"/>
        <v>10.965103820676342</v>
      </c>
    </row>
    <row r="104" spans="1:23" x14ac:dyDescent="0.3">
      <c r="A104" s="46">
        <f t="shared" si="45"/>
        <v>9.5000000000000001E-2</v>
      </c>
      <c r="B104" s="41">
        <f t="shared" si="53"/>
        <v>10</v>
      </c>
      <c r="C104" s="42" t="s">
        <v>9</v>
      </c>
      <c r="D104" s="45">
        <f t="shared" si="36"/>
        <v>0</v>
      </c>
      <c r="E104" s="43">
        <f t="shared" si="37"/>
        <v>0</v>
      </c>
      <c r="F104" s="43">
        <f t="shared" si="38"/>
        <v>0</v>
      </c>
      <c r="G104" s="44"/>
      <c r="H104" s="45">
        <f t="shared" si="46"/>
        <v>0</v>
      </c>
      <c r="I104" s="30">
        <f t="shared" si="47"/>
        <v>0</v>
      </c>
      <c r="J104" s="43">
        <f t="shared" si="39"/>
        <v>0</v>
      </c>
      <c r="K104" s="43">
        <f t="shared" si="40"/>
        <v>0</v>
      </c>
      <c r="L104" s="29"/>
      <c r="M104" s="30">
        <f t="shared" si="48"/>
        <v>0</v>
      </c>
      <c r="N104" s="30">
        <f t="shared" si="49"/>
        <v>0</v>
      </c>
      <c r="O104" s="43">
        <f t="shared" si="41"/>
        <v>0</v>
      </c>
      <c r="P104" s="43">
        <f t="shared" si="42"/>
        <v>0</v>
      </c>
      <c r="Q104" s="29"/>
      <c r="R104" s="30">
        <f t="shared" si="50"/>
        <v>0</v>
      </c>
      <c r="S104" s="30">
        <f t="shared" si="51"/>
        <v>0</v>
      </c>
      <c r="T104" s="43">
        <f t="shared" si="43"/>
        <v>0</v>
      </c>
      <c r="U104" s="43">
        <f t="shared" si="44"/>
        <v>0</v>
      </c>
      <c r="V104" s="29"/>
      <c r="W104" s="30">
        <f t="shared" si="52"/>
        <v>0</v>
      </c>
    </row>
    <row r="105" spans="1:23" x14ac:dyDescent="0.3">
      <c r="A105" s="46">
        <f t="shared" si="45"/>
        <v>6.3299999999999995E-2</v>
      </c>
      <c r="B105" s="41">
        <f t="shared" si="53"/>
        <v>11</v>
      </c>
      <c r="C105" s="42" t="s">
        <v>10</v>
      </c>
      <c r="D105" s="45">
        <f t="shared" si="36"/>
        <v>0.1495864323403123</v>
      </c>
      <c r="E105" s="43">
        <f t="shared" si="37"/>
        <v>1.5441781240213652E-3</v>
      </c>
      <c r="F105" s="43">
        <f t="shared" si="38"/>
        <v>0</v>
      </c>
      <c r="G105" s="44"/>
      <c r="H105" s="45">
        <f t="shared" si="46"/>
        <v>0.15113061046433365</v>
      </c>
      <c r="I105" s="30">
        <f t="shared" si="47"/>
        <v>0.15113061046433365</v>
      </c>
      <c r="J105" s="43">
        <f t="shared" si="39"/>
        <v>1.5441781240213659E-3</v>
      </c>
      <c r="K105" s="43">
        <f t="shared" si="40"/>
        <v>0</v>
      </c>
      <c r="L105" s="29"/>
      <c r="M105" s="30">
        <f t="shared" si="48"/>
        <v>0.15267478858835501</v>
      </c>
      <c r="N105" s="30">
        <f t="shared" si="49"/>
        <v>0.15267478858835501</v>
      </c>
      <c r="O105" s="43">
        <f t="shared" si="41"/>
        <v>1.5441781240213665E-3</v>
      </c>
      <c r="P105" s="43">
        <f t="shared" si="42"/>
        <v>0</v>
      </c>
      <c r="Q105" s="29"/>
      <c r="R105" s="30">
        <f t="shared" si="50"/>
        <v>0.15421896671237637</v>
      </c>
      <c r="S105" s="30">
        <f t="shared" si="51"/>
        <v>0.15421896671237637</v>
      </c>
      <c r="T105" s="43">
        <f t="shared" si="43"/>
        <v>1.5441781240213674E-3</v>
      </c>
      <c r="U105" s="43">
        <f t="shared" si="44"/>
        <v>0</v>
      </c>
      <c r="V105" s="29"/>
      <c r="W105" s="30">
        <f t="shared" si="52"/>
        <v>0.15576314483639772</v>
      </c>
    </row>
    <row r="106" spans="1:23" x14ac:dyDescent="0.3">
      <c r="A106" s="46">
        <f t="shared" si="45"/>
        <v>6.3299999999999995E-2</v>
      </c>
      <c r="B106" s="41">
        <f t="shared" si="53"/>
        <v>12</v>
      </c>
      <c r="C106" s="42" t="s">
        <v>11</v>
      </c>
      <c r="D106" s="45">
        <f t="shared" si="36"/>
        <v>0</v>
      </c>
      <c r="E106" s="43">
        <f t="shared" si="37"/>
        <v>0</v>
      </c>
      <c r="F106" s="43">
        <f t="shared" si="38"/>
        <v>0</v>
      </c>
      <c r="G106" s="44"/>
      <c r="H106" s="45">
        <f t="shared" si="46"/>
        <v>0</v>
      </c>
      <c r="I106" s="30">
        <f t="shared" si="47"/>
        <v>0</v>
      </c>
      <c r="J106" s="43">
        <f t="shared" si="39"/>
        <v>0</v>
      </c>
      <c r="K106" s="43">
        <f t="shared" si="40"/>
        <v>0</v>
      </c>
      <c r="L106" s="29"/>
      <c r="M106" s="30">
        <f t="shared" si="48"/>
        <v>0</v>
      </c>
      <c r="N106" s="30">
        <f t="shared" si="49"/>
        <v>0</v>
      </c>
      <c r="O106" s="43">
        <f t="shared" si="41"/>
        <v>0</v>
      </c>
      <c r="P106" s="43">
        <f t="shared" si="42"/>
        <v>0</v>
      </c>
      <c r="Q106" s="29"/>
      <c r="R106" s="30">
        <f t="shared" si="50"/>
        <v>0</v>
      </c>
      <c r="S106" s="30">
        <f t="shared" si="51"/>
        <v>0</v>
      </c>
      <c r="T106" s="43">
        <f t="shared" si="43"/>
        <v>0</v>
      </c>
      <c r="U106" s="43">
        <f t="shared" si="44"/>
        <v>0</v>
      </c>
      <c r="V106" s="29"/>
      <c r="W106" s="30">
        <f t="shared" si="52"/>
        <v>0</v>
      </c>
    </row>
    <row r="107" spans="1:23" x14ac:dyDescent="0.3">
      <c r="A107" s="46">
        <f t="shared" si="45"/>
        <v>6.3299999999999995E-2</v>
      </c>
      <c r="B107" s="41">
        <f t="shared" si="53"/>
        <v>13</v>
      </c>
      <c r="C107" s="28" t="s">
        <v>12</v>
      </c>
      <c r="D107" s="45">
        <f t="shared" si="36"/>
        <v>0</v>
      </c>
      <c r="E107" s="43">
        <f t="shared" si="37"/>
        <v>0</v>
      </c>
      <c r="F107" s="43">
        <f t="shared" si="38"/>
        <v>0</v>
      </c>
      <c r="G107" s="44"/>
      <c r="H107" s="45">
        <f t="shared" si="46"/>
        <v>0</v>
      </c>
      <c r="I107" s="30">
        <f t="shared" si="47"/>
        <v>0</v>
      </c>
      <c r="J107" s="43">
        <f t="shared" si="39"/>
        <v>0</v>
      </c>
      <c r="K107" s="43">
        <f t="shared" si="40"/>
        <v>0</v>
      </c>
      <c r="L107" s="29"/>
      <c r="M107" s="30">
        <f t="shared" si="48"/>
        <v>0</v>
      </c>
      <c r="N107" s="30">
        <f t="shared" si="49"/>
        <v>0</v>
      </c>
      <c r="O107" s="43">
        <f t="shared" si="41"/>
        <v>0</v>
      </c>
      <c r="P107" s="43">
        <f t="shared" si="42"/>
        <v>0</v>
      </c>
      <c r="Q107" s="29"/>
      <c r="R107" s="30">
        <f t="shared" si="50"/>
        <v>0</v>
      </c>
      <c r="S107" s="30">
        <f t="shared" si="51"/>
        <v>0</v>
      </c>
      <c r="T107" s="43">
        <f t="shared" si="43"/>
        <v>0</v>
      </c>
      <c r="U107" s="43">
        <f t="shared" si="44"/>
        <v>0</v>
      </c>
      <c r="V107" s="29"/>
      <c r="W107" s="30">
        <f t="shared" si="52"/>
        <v>0</v>
      </c>
    </row>
    <row r="108" spans="1:23" x14ac:dyDescent="0.3">
      <c r="A108" s="46">
        <f t="shared" si="45"/>
        <v>0.15</v>
      </c>
      <c r="B108" s="41">
        <f t="shared" si="53"/>
        <v>14</v>
      </c>
      <c r="C108" s="28" t="s">
        <v>13</v>
      </c>
      <c r="D108" s="45">
        <f t="shared" si="36"/>
        <v>0.41384645310000001</v>
      </c>
      <c r="E108" s="43">
        <f>IF((IFERROR(D108/((D53+E53)*100%),0))&lt;70%,MIN((MAX((D53+E53)*100%-D108,0)),(D53+E53/2)*$A108),MAX((E53+D53)*100%-D108,0)/E$113)</f>
        <v>0.1343985066</v>
      </c>
      <c r="F108" s="43">
        <f t="shared" si="38"/>
        <v>0</v>
      </c>
      <c r="G108" s="44"/>
      <c r="H108" s="45">
        <f t="shared" si="46"/>
        <v>0.54824495969999998</v>
      </c>
      <c r="I108" s="30">
        <f t="shared" si="47"/>
        <v>0.54824495969999998</v>
      </c>
      <c r="J108" s="43">
        <f>IF((IFERROR(I108/((I53+J53)*100%),0))&lt;70%,MIN((MAX((I53+J53)*100%-I108,0)),(I53+J53/2)*$A108),MAX((J53+I53)*100%-I108,0)/J$113)</f>
        <v>0.1343985066</v>
      </c>
      <c r="K108" s="43">
        <f t="shared" si="40"/>
        <v>0</v>
      </c>
      <c r="L108" s="29"/>
      <c r="M108" s="30">
        <f t="shared" si="48"/>
        <v>0.68264346629999995</v>
      </c>
      <c r="N108" s="30">
        <f t="shared" si="49"/>
        <v>0.68264346629999995</v>
      </c>
      <c r="O108" s="43">
        <f>IF((IFERROR(N108/((N53+O53)*100%),0))&lt;70%,MIN((MAX((N53+O53)*100%-N108,0)),(N53+O53/2)*$A108),MAX((O53+N53)*100%-N108,0)/O$113)</f>
        <v>1.5633708263501304E-2</v>
      </c>
      <c r="P108" s="43">
        <f t="shared" si="42"/>
        <v>0</v>
      </c>
      <c r="Q108" s="29"/>
      <c r="R108" s="30">
        <f t="shared" si="50"/>
        <v>0.69827717456350125</v>
      </c>
      <c r="S108" s="30">
        <f t="shared" si="51"/>
        <v>0.69827717456350125</v>
      </c>
      <c r="T108" s="43">
        <f>IF((IFERROR(S108/((S53+T53)*100%),0))&lt;70%,MIN((MAX((S53+T53)*100%-S108,0)),(S53+T53/2)*$A108),MAX((T53+S53)*100%-S108,0)/T$113)</f>
        <v>1.5633708263501307E-2</v>
      </c>
      <c r="U108" s="43">
        <f t="shared" si="44"/>
        <v>0</v>
      </c>
      <c r="V108" s="29"/>
      <c r="W108" s="30">
        <f t="shared" si="52"/>
        <v>0.71391088282700255</v>
      </c>
    </row>
    <row r="109" spans="1:23" x14ac:dyDescent="0.3">
      <c r="A109" s="46">
        <f t="shared" si="45"/>
        <v>0.3</v>
      </c>
      <c r="B109" s="41">
        <f t="shared" si="53"/>
        <v>15</v>
      </c>
      <c r="C109" s="28" t="s">
        <v>14</v>
      </c>
      <c r="D109" s="45">
        <f t="shared" si="36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38"/>
        <v>0</v>
      </c>
      <c r="G109" s="44"/>
      <c r="H109" s="45">
        <f t="shared" si="46"/>
        <v>0</v>
      </c>
      <c r="I109" s="30">
        <f t="shared" si="47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0"/>
        <v>0</v>
      </c>
      <c r="L109" s="29"/>
      <c r="M109" s="30">
        <f t="shared" si="48"/>
        <v>0</v>
      </c>
      <c r="N109" s="30">
        <f t="shared" si="49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2"/>
        <v>0</v>
      </c>
      <c r="Q109" s="29"/>
      <c r="R109" s="30">
        <f t="shared" si="50"/>
        <v>0</v>
      </c>
      <c r="S109" s="30">
        <f t="shared" si="51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4"/>
        <v>0</v>
      </c>
      <c r="V109" s="29"/>
      <c r="W109" s="30">
        <f t="shared" si="52"/>
        <v>0</v>
      </c>
    </row>
    <row r="110" spans="1:23" x14ac:dyDescent="0.3">
      <c r="A110" s="46">
        <f t="shared" si="45"/>
        <v>0.3</v>
      </c>
      <c r="B110" s="41">
        <f t="shared" si="53"/>
        <v>16</v>
      </c>
      <c r="C110" s="28" t="s">
        <v>15</v>
      </c>
      <c r="D110" s="45">
        <f t="shared" si="36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8"/>
        <v>0</v>
      </c>
      <c r="G110" s="44"/>
      <c r="H110" s="45">
        <f t="shared" si="46"/>
        <v>0</v>
      </c>
      <c r="I110" s="30">
        <f t="shared" si="47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0"/>
        <v>0</v>
      </c>
      <c r="L110" s="29"/>
      <c r="M110" s="30">
        <f t="shared" si="48"/>
        <v>0</v>
      </c>
      <c r="N110" s="30">
        <f t="shared" si="49"/>
        <v>0</v>
      </c>
      <c r="O110" s="43">
        <f>IF((IFERROR(N110/((N55+O55)*100%),0))&lt;70%,MIN((MAX((N55+O55)*100%-N110,0)),(N55+O55/2)*$A110),MAX((O55+N55)*100%-N110,0)/O$113)</f>
        <v>0</v>
      </c>
      <c r="P110" s="43">
        <f t="shared" si="42"/>
        <v>0</v>
      </c>
      <c r="Q110" s="29"/>
      <c r="R110" s="30">
        <f t="shared" si="50"/>
        <v>0</v>
      </c>
      <c r="S110" s="30">
        <f t="shared" si="51"/>
        <v>0</v>
      </c>
      <c r="T110" s="43">
        <f>IF((IFERROR(S110/((S55+T55)*100%),0))&lt;70%,MIN((MAX((S55+T55)*100%-S110,0)),(S55+T55/2)*$A110),MAX((T55+S55)*100%-S110,0)/T$113)</f>
        <v>0</v>
      </c>
      <c r="U110" s="43">
        <f t="shared" si="44"/>
        <v>0</v>
      </c>
      <c r="V110" s="29"/>
      <c r="W110" s="30">
        <f t="shared" si="52"/>
        <v>0</v>
      </c>
    </row>
    <row r="111" spans="1:23" x14ac:dyDescent="0.3">
      <c r="A111" s="46">
        <f t="shared" si="45"/>
        <v>3.3399999999999999E-2</v>
      </c>
      <c r="B111" s="41">
        <f t="shared" si="53"/>
        <v>17</v>
      </c>
      <c r="C111" s="28" t="s">
        <v>16</v>
      </c>
      <c r="D111" s="45">
        <f t="shared" si="36"/>
        <v>0</v>
      </c>
      <c r="E111" s="43">
        <f t="shared" si="37"/>
        <v>0</v>
      </c>
      <c r="F111" s="43">
        <f t="shared" si="38"/>
        <v>0</v>
      </c>
      <c r="G111" s="44"/>
      <c r="H111" s="45">
        <f t="shared" si="46"/>
        <v>0</v>
      </c>
      <c r="I111" s="30">
        <f t="shared" si="47"/>
        <v>0</v>
      </c>
      <c r="J111" s="43">
        <f t="shared" ref="J111" si="54">IF((IFERROR(I111/((I56+J56)*90%),0))&lt;70%,MIN((MAX((I56+J56)*90%-I111,0)),(I56+J56/2)*$A111),MAX((J56+I56)*90%-I111,0)/J$113)</f>
        <v>0</v>
      </c>
      <c r="K111" s="43">
        <f t="shared" si="40"/>
        <v>0</v>
      </c>
      <c r="L111" s="29"/>
      <c r="M111" s="30">
        <f t="shared" si="48"/>
        <v>0</v>
      </c>
      <c r="N111" s="30">
        <f t="shared" si="49"/>
        <v>0</v>
      </c>
      <c r="O111" s="43">
        <f t="shared" ref="O111" si="55">IF((IFERROR(N111/((N56+O56)*90%),0))&lt;70%,MIN((MAX((N56+O56)*90%-N111,0)),(N56+O56/2)*$A111),MAX((O56+N56)*90%-N111,0)/O$113)</f>
        <v>0</v>
      </c>
      <c r="P111" s="43">
        <f t="shared" si="42"/>
        <v>0</v>
      </c>
      <c r="Q111" s="29"/>
      <c r="R111" s="30">
        <f t="shared" si="50"/>
        <v>0</v>
      </c>
      <c r="S111" s="30">
        <f t="shared" si="51"/>
        <v>0</v>
      </c>
      <c r="T111" s="43">
        <f t="shared" ref="T111" si="56">IF((IFERROR(S111/((S56+T56)*90%),0))&lt;70%,MIN((MAX((S56+T56)*90%-S111,0)),(S56+T56/2)*$A111),MAX((T56+S56)*90%-S111,0)/T$113)</f>
        <v>0</v>
      </c>
      <c r="U111" s="43">
        <f t="shared" si="44"/>
        <v>0</v>
      </c>
      <c r="V111" s="29"/>
      <c r="W111" s="30">
        <f t="shared" si="52"/>
        <v>0</v>
      </c>
    </row>
    <row r="112" spans="1:23" ht="16" x14ac:dyDescent="0.3">
      <c r="B112" s="34"/>
      <c r="C112" s="35" t="s">
        <v>17</v>
      </c>
      <c r="D112" s="36">
        <f t="shared" ref="D112:W112" si="57">SUM(D95:D111)</f>
        <v>493.18993418371878</v>
      </c>
      <c r="E112" s="36">
        <f t="shared" si="57"/>
        <v>1.7737389474072214</v>
      </c>
      <c r="F112" s="36">
        <f t="shared" si="57"/>
        <v>0</v>
      </c>
      <c r="G112" s="36">
        <f t="shared" si="57"/>
        <v>0</v>
      </c>
      <c r="H112" s="36">
        <f t="shared" si="57"/>
        <v>494.96367313112603</v>
      </c>
      <c r="I112" s="36">
        <f t="shared" si="57"/>
        <v>494.96367313112603</v>
      </c>
      <c r="J112" s="36">
        <f t="shared" si="57"/>
        <v>1.7737389474072214</v>
      </c>
      <c r="K112" s="36">
        <f t="shared" si="57"/>
        <v>0</v>
      </c>
      <c r="L112" s="36">
        <f t="shared" si="57"/>
        <v>0</v>
      </c>
      <c r="M112" s="36">
        <f t="shared" si="57"/>
        <v>496.73741207853323</v>
      </c>
      <c r="N112" s="36">
        <f t="shared" si="57"/>
        <v>496.73741207853323</v>
      </c>
      <c r="O112" s="36">
        <f t="shared" si="57"/>
        <v>1.6549741490707228</v>
      </c>
      <c r="P112" s="36">
        <f t="shared" si="57"/>
        <v>0</v>
      </c>
      <c r="Q112" s="36">
        <f t="shared" si="57"/>
        <v>0</v>
      </c>
      <c r="R112" s="36">
        <f t="shared" si="57"/>
        <v>498.39238622760394</v>
      </c>
      <c r="S112" s="36">
        <f t="shared" si="57"/>
        <v>498.39238622760394</v>
      </c>
      <c r="T112" s="36">
        <f t="shared" si="57"/>
        <v>1.6549741490707228</v>
      </c>
      <c r="U112" s="36">
        <f t="shared" si="57"/>
        <v>0</v>
      </c>
      <c r="V112" s="36">
        <f t="shared" si="57"/>
        <v>0</v>
      </c>
      <c r="W112" s="36">
        <f t="shared" si="57"/>
        <v>500.04736037667465</v>
      </c>
    </row>
    <row r="113" spans="2:23" ht="16" x14ac:dyDescent="0.3">
      <c r="B113" s="38"/>
      <c r="C113" s="51"/>
      <c r="D113" s="54"/>
      <c r="E113" s="53">
        <f>T86-1</f>
        <v>15.646575342465752</v>
      </c>
      <c r="F113" s="54"/>
      <c r="G113" s="54"/>
      <c r="H113" s="54"/>
      <c r="J113" s="53">
        <f>E113-1</f>
        <v>14.646575342465752</v>
      </c>
      <c r="O113" s="53">
        <f>J113-1</f>
        <v>13.646575342465752</v>
      </c>
      <c r="T113" s="53">
        <f>O113-1</f>
        <v>12.646575342465752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8">D14-D68</f>
        <v>0</v>
      </c>
      <c r="E122" s="43">
        <f t="shared" si="58"/>
        <v>0</v>
      </c>
      <c r="F122" s="43">
        <f t="shared" si="58"/>
        <v>0</v>
      </c>
      <c r="G122" s="43">
        <f t="shared" si="58"/>
        <v>0</v>
      </c>
      <c r="H122" s="43">
        <f>D122+E122-F122-G122</f>
        <v>0</v>
      </c>
      <c r="I122" s="43">
        <f t="shared" ref="I122:L137" si="59">I14-I68</f>
        <v>0</v>
      </c>
      <c r="J122" s="43">
        <f t="shared" si="59"/>
        <v>0</v>
      </c>
      <c r="K122" s="43">
        <f t="shared" si="59"/>
        <v>0</v>
      </c>
      <c r="L122" s="43">
        <f t="shared" si="59"/>
        <v>0</v>
      </c>
      <c r="M122" s="45">
        <f>I122+J122-K122-L122</f>
        <v>0</v>
      </c>
      <c r="N122" s="43">
        <f t="shared" ref="N122:Q137" si="60">N14-N68</f>
        <v>0</v>
      </c>
      <c r="O122" s="43">
        <f t="shared" si="60"/>
        <v>0</v>
      </c>
      <c r="P122" s="43">
        <f t="shared" si="60"/>
        <v>0</v>
      </c>
      <c r="Q122" s="43">
        <f t="shared" si="60"/>
        <v>0</v>
      </c>
      <c r="R122" s="43">
        <f>N122+O122-P122-Q122</f>
        <v>0</v>
      </c>
      <c r="S122" s="43">
        <f t="shared" ref="S122:V137" si="61">S14-S68</f>
        <v>0</v>
      </c>
      <c r="T122" s="43">
        <f t="shared" si="61"/>
        <v>0</v>
      </c>
      <c r="U122" s="43">
        <f t="shared" si="61"/>
        <v>0</v>
      </c>
      <c r="V122" s="43">
        <f t="shared" si="61"/>
        <v>0</v>
      </c>
      <c r="W122" s="45">
        <f>S122+T122-U122-V122</f>
        <v>0</v>
      </c>
    </row>
    <row r="123" spans="2:23" x14ac:dyDescent="0.3">
      <c r="B123" s="41">
        <f>B122+1</f>
        <v>2</v>
      </c>
      <c r="C123" s="42" t="s">
        <v>1</v>
      </c>
      <c r="D123" s="43">
        <f t="shared" si="58"/>
        <v>-23.108787330895083</v>
      </c>
      <c r="E123" s="43">
        <f t="shared" si="58"/>
        <v>0</v>
      </c>
      <c r="F123" s="43">
        <f t="shared" si="58"/>
        <v>0</v>
      </c>
      <c r="G123" s="43">
        <f t="shared" si="58"/>
        <v>0</v>
      </c>
      <c r="H123" s="43">
        <f t="shared" ref="H123:H138" si="62">D123+E123-F123-G123</f>
        <v>-23.108787330895083</v>
      </c>
      <c r="I123" s="43">
        <f t="shared" si="59"/>
        <v>-23.108787330895083</v>
      </c>
      <c r="J123" s="43">
        <f t="shared" si="59"/>
        <v>2.2332679999999998</v>
      </c>
      <c r="K123" s="43">
        <f t="shared" si="59"/>
        <v>0</v>
      </c>
      <c r="L123" s="43">
        <f t="shared" si="59"/>
        <v>0</v>
      </c>
      <c r="M123" s="45">
        <f t="shared" ref="M123:M138" si="63">I123+J123-K123-L123</f>
        <v>-20.875519330895084</v>
      </c>
      <c r="N123" s="43">
        <f t="shared" si="60"/>
        <v>-20.875519330895084</v>
      </c>
      <c r="O123" s="43">
        <f t="shared" si="60"/>
        <v>0</v>
      </c>
      <c r="P123" s="43">
        <f t="shared" si="60"/>
        <v>0</v>
      </c>
      <c r="Q123" s="43">
        <f t="shared" si="60"/>
        <v>0</v>
      </c>
      <c r="R123" s="43">
        <f t="shared" ref="R123:R138" si="64">N123+O123-P123-Q123</f>
        <v>-20.875519330895084</v>
      </c>
      <c r="S123" s="43">
        <f t="shared" si="61"/>
        <v>-20.875519330895084</v>
      </c>
      <c r="T123" s="43">
        <f t="shared" si="61"/>
        <v>0</v>
      </c>
      <c r="U123" s="43">
        <f t="shared" si="61"/>
        <v>0</v>
      </c>
      <c r="V123" s="43">
        <f t="shared" si="61"/>
        <v>0</v>
      </c>
      <c r="W123" s="45">
        <f t="shared" ref="W123:W138" si="65">S123+T123-U123-V123</f>
        <v>-20.875519330895084</v>
      </c>
    </row>
    <row r="124" spans="2:23" x14ac:dyDescent="0.3">
      <c r="B124" s="41">
        <f t="shared" ref="B124:B138" si="66">B123+1</f>
        <v>3</v>
      </c>
      <c r="C124" s="42" t="s">
        <v>2</v>
      </c>
      <c r="D124" s="43">
        <f t="shared" si="58"/>
        <v>0</v>
      </c>
      <c r="E124" s="43">
        <f t="shared" si="58"/>
        <v>0</v>
      </c>
      <c r="F124" s="43">
        <f t="shared" si="58"/>
        <v>0</v>
      </c>
      <c r="G124" s="43">
        <f t="shared" si="58"/>
        <v>0</v>
      </c>
      <c r="H124" s="43">
        <f t="shared" si="62"/>
        <v>0</v>
      </c>
      <c r="I124" s="43">
        <f t="shared" si="59"/>
        <v>0</v>
      </c>
      <c r="J124" s="43">
        <f t="shared" si="59"/>
        <v>0</v>
      </c>
      <c r="K124" s="43">
        <f t="shared" si="59"/>
        <v>0</v>
      </c>
      <c r="L124" s="43">
        <f t="shared" si="59"/>
        <v>0</v>
      </c>
      <c r="M124" s="45">
        <f t="shared" si="63"/>
        <v>0</v>
      </c>
      <c r="N124" s="43">
        <f t="shared" si="60"/>
        <v>0</v>
      </c>
      <c r="O124" s="43">
        <f t="shared" si="60"/>
        <v>0</v>
      </c>
      <c r="P124" s="43">
        <f t="shared" si="60"/>
        <v>0</v>
      </c>
      <c r="Q124" s="43">
        <f t="shared" si="60"/>
        <v>0</v>
      </c>
      <c r="R124" s="43">
        <f t="shared" si="64"/>
        <v>0</v>
      </c>
      <c r="S124" s="43">
        <f t="shared" si="61"/>
        <v>0</v>
      </c>
      <c r="T124" s="43">
        <f t="shared" si="61"/>
        <v>0</v>
      </c>
      <c r="U124" s="43">
        <f t="shared" si="61"/>
        <v>0</v>
      </c>
      <c r="V124" s="43">
        <f t="shared" si="61"/>
        <v>0</v>
      </c>
      <c r="W124" s="45">
        <f t="shared" si="65"/>
        <v>0</v>
      </c>
    </row>
    <row r="125" spans="2:23" x14ac:dyDescent="0.3">
      <c r="B125" s="41">
        <f t="shared" si="66"/>
        <v>4</v>
      </c>
      <c r="C125" s="42" t="s">
        <v>3</v>
      </c>
      <c r="D125" s="43">
        <f t="shared" si="58"/>
        <v>-28.809328370671452</v>
      </c>
      <c r="E125" s="43">
        <f t="shared" si="58"/>
        <v>0.68323680199999992</v>
      </c>
      <c r="F125" s="43">
        <f t="shared" si="58"/>
        <v>0</v>
      </c>
      <c r="G125" s="43">
        <f t="shared" si="58"/>
        <v>0</v>
      </c>
      <c r="H125" s="43">
        <f t="shared" si="62"/>
        <v>-28.126091568671452</v>
      </c>
      <c r="I125" s="43">
        <f t="shared" si="59"/>
        <v>-28.126091568671452</v>
      </c>
      <c r="J125" s="43">
        <f t="shared" si="59"/>
        <v>0</v>
      </c>
      <c r="K125" s="43">
        <f t="shared" si="59"/>
        <v>0</v>
      </c>
      <c r="L125" s="43">
        <f t="shared" si="59"/>
        <v>0</v>
      </c>
      <c r="M125" s="45">
        <f t="shared" si="63"/>
        <v>-28.126091568671452</v>
      </c>
      <c r="N125" s="43">
        <f t="shared" si="60"/>
        <v>-28.126091568671452</v>
      </c>
      <c r="O125" s="43">
        <f t="shared" si="60"/>
        <v>0</v>
      </c>
      <c r="P125" s="43">
        <f t="shared" si="60"/>
        <v>0</v>
      </c>
      <c r="Q125" s="43">
        <f t="shared" si="60"/>
        <v>0</v>
      </c>
      <c r="R125" s="43">
        <f t="shared" si="64"/>
        <v>-28.126091568671452</v>
      </c>
      <c r="S125" s="43">
        <f t="shared" si="61"/>
        <v>-28.126091568671452</v>
      </c>
      <c r="T125" s="43">
        <f t="shared" si="61"/>
        <v>0</v>
      </c>
      <c r="U125" s="43">
        <f t="shared" si="61"/>
        <v>0</v>
      </c>
      <c r="V125" s="43">
        <f t="shared" si="61"/>
        <v>0</v>
      </c>
      <c r="W125" s="45">
        <f t="shared" si="65"/>
        <v>-28.126091568671452</v>
      </c>
    </row>
    <row r="126" spans="2:23" x14ac:dyDescent="0.3">
      <c r="B126" s="41">
        <f t="shared" si="66"/>
        <v>5</v>
      </c>
      <c r="C126" s="42" t="s">
        <v>4</v>
      </c>
      <c r="D126" s="43">
        <f t="shared" si="58"/>
        <v>-5.4199334560536805</v>
      </c>
      <c r="E126" s="43">
        <f t="shared" si="58"/>
        <v>0</v>
      </c>
      <c r="F126" s="43">
        <f t="shared" si="58"/>
        <v>0</v>
      </c>
      <c r="G126" s="43">
        <f t="shared" si="58"/>
        <v>0</v>
      </c>
      <c r="H126" s="43">
        <f t="shared" si="62"/>
        <v>-5.4199334560536805</v>
      </c>
      <c r="I126" s="43">
        <f t="shared" si="59"/>
        <v>-5.4199334560536805</v>
      </c>
      <c r="J126" s="43">
        <f t="shared" si="59"/>
        <v>46.220819116658404</v>
      </c>
      <c r="K126" s="43">
        <f t="shared" si="59"/>
        <v>0</v>
      </c>
      <c r="L126" s="43">
        <f t="shared" si="59"/>
        <v>0</v>
      </c>
      <c r="M126" s="45">
        <f t="shared" si="63"/>
        <v>40.80088566060472</v>
      </c>
      <c r="N126" s="43">
        <f t="shared" si="60"/>
        <v>40.80088566060472</v>
      </c>
      <c r="O126" s="43">
        <f t="shared" si="60"/>
        <v>0.42610473731679965</v>
      </c>
      <c r="P126" s="43">
        <f t="shared" si="60"/>
        <v>0</v>
      </c>
      <c r="Q126" s="43">
        <f t="shared" si="60"/>
        <v>0</v>
      </c>
      <c r="R126" s="43">
        <f t="shared" si="64"/>
        <v>41.226990397921519</v>
      </c>
      <c r="S126" s="43">
        <f t="shared" si="61"/>
        <v>41.226990397921526</v>
      </c>
      <c r="T126" s="43">
        <f t="shared" si="61"/>
        <v>-1.6377962626832001</v>
      </c>
      <c r="U126" s="43">
        <f t="shared" si="61"/>
        <v>0</v>
      </c>
      <c r="V126" s="43">
        <f t="shared" si="61"/>
        <v>0</v>
      </c>
      <c r="W126" s="45">
        <f t="shared" si="65"/>
        <v>39.589194135238323</v>
      </c>
    </row>
    <row r="127" spans="2:23" x14ac:dyDescent="0.3">
      <c r="B127" s="41">
        <f t="shared" si="66"/>
        <v>6</v>
      </c>
      <c r="C127" s="42" t="s">
        <v>5</v>
      </c>
      <c r="D127" s="43">
        <f t="shared" si="58"/>
        <v>-420.29665966327389</v>
      </c>
      <c r="E127" s="43">
        <f t="shared" si="58"/>
        <v>11.601230874000001</v>
      </c>
      <c r="F127" s="43">
        <f t="shared" si="58"/>
        <v>0</v>
      </c>
      <c r="G127" s="43">
        <f t="shared" si="58"/>
        <v>0</v>
      </c>
      <c r="H127" s="43">
        <f t="shared" si="62"/>
        <v>-408.69542878927388</v>
      </c>
      <c r="I127" s="43">
        <f t="shared" si="59"/>
        <v>-408.69542878927388</v>
      </c>
      <c r="J127" s="43">
        <f t="shared" si="59"/>
        <v>29.028518059</v>
      </c>
      <c r="K127" s="43">
        <f t="shared" si="59"/>
        <v>0</v>
      </c>
      <c r="L127" s="43">
        <f t="shared" si="59"/>
        <v>0</v>
      </c>
      <c r="M127" s="45">
        <f t="shared" si="63"/>
        <v>-379.66691073027386</v>
      </c>
      <c r="N127" s="43">
        <f t="shared" si="60"/>
        <v>-379.66691073027391</v>
      </c>
      <c r="O127" s="43">
        <f t="shared" si="60"/>
        <v>15.08</v>
      </c>
      <c r="P127" s="43">
        <f t="shared" si="60"/>
        <v>0</v>
      </c>
      <c r="Q127" s="43">
        <f t="shared" si="60"/>
        <v>0</v>
      </c>
      <c r="R127" s="43">
        <f t="shared" si="64"/>
        <v>-364.58691073027393</v>
      </c>
      <c r="S127" s="43">
        <f t="shared" si="61"/>
        <v>-364.58691073027387</v>
      </c>
      <c r="T127" s="43">
        <f t="shared" si="61"/>
        <v>34.449999999999996</v>
      </c>
      <c r="U127" s="43">
        <f t="shared" si="61"/>
        <v>0</v>
      </c>
      <c r="V127" s="43">
        <f t="shared" si="61"/>
        <v>0</v>
      </c>
      <c r="W127" s="45">
        <f t="shared" si="65"/>
        <v>-330.13691073027388</v>
      </c>
    </row>
    <row r="128" spans="2:23" x14ac:dyDescent="0.3">
      <c r="B128" s="41">
        <f t="shared" si="66"/>
        <v>7</v>
      </c>
      <c r="C128" s="42" t="s">
        <v>6</v>
      </c>
      <c r="D128" s="43">
        <f t="shared" si="58"/>
        <v>0</v>
      </c>
      <c r="E128" s="43">
        <f t="shared" si="58"/>
        <v>0</v>
      </c>
      <c r="F128" s="43">
        <f t="shared" si="58"/>
        <v>0</v>
      </c>
      <c r="G128" s="43">
        <f t="shared" si="58"/>
        <v>0</v>
      </c>
      <c r="H128" s="43">
        <f t="shared" si="62"/>
        <v>0</v>
      </c>
      <c r="I128" s="43">
        <f t="shared" si="59"/>
        <v>0</v>
      </c>
      <c r="J128" s="43">
        <f t="shared" si="59"/>
        <v>0</v>
      </c>
      <c r="K128" s="43">
        <f t="shared" si="59"/>
        <v>0</v>
      </c>
      <c r="L128" s="43">
        <f t="shared" si="59"/>
        <v>0</v>
      </c>
      <c r="M128" s="45">
        <f t="shared" si="63"/>
        <v>0</v>
      </c>
      <c r="N128" s="43">
        <f t="shared" si="60"/>
        <v>0</v>
      </c>
      <c r="O128" s="43">
        <f t="shared" si="60"/>
        <v>0</v>
      </c>
      <c r="P128" s="43">
        <f t="shared" si="60"/>
        <v>0</v>
      </c>
      <c r="Q128" s="43">
        <f t="shared" si="60"/>
        <v>0</v>
      </c>
      <c r="R128" s="43">
        <f t="shared" si="64"/>
        <v>0</v>
      </c>
      <c r="S128" s="43">
        <f t="shared" si="61"/>
        <v>0</v>
      </c>
      <c r="T128" s="43">
        <f t="shared" si="61"/>
        <v>0</v>
      </c>
      <c r="U128" s="43">
        <f t="shared" si="61"/>
        <v>0</v>
      </c>
      <c r="V128" s="43">
        <f t="shared" si="61"/>
        <v>0</v>
      </c>
      <c r="W128" s="45">
        <f t="shared" si="65"/>
        <v>0</v>
      </c>
    </row>
    <row r="129" spans="2:33" x14ac:dyDescent="0.3">
      <c r="B129" s="41">
        <f t="shared" si="66"/>
        <v>8</v>
      </c>
      <c r="C129" s="42" t="s">
        <v>7</v>
      </c>
      <c r="D129" s="43">
        <f t="shared" si="58"/>
        <v>0</v>
      </c>
      <c r="E129" s="43">
        <f t="shared" si="58"/>
        <v>0</v>
      </c>
      <c r="F129" s="43">
        <f t="shared" si="58"/>
        <v>0</v>
      </c>
      <c r="G129" s="43">
        <f t="shared" si="58"/>
        <v>0</v>
      </c>
      <c r="H129" s="43">
        <f t="shared" si="62"/>
        <v>0</v>
      </c>
      <c r="I129" s="43">
        <f t="shared" si="59"/>
        <v>0</v>
      </c>
      <c r="J129" s="43">
        <f t="shared" si="59"/>
        <v>0</v>
      </c>
      <c r="K129" s="43">
        <f t="shared" si="59"/>
        <v>0</v>
      </c>
      <c r="L129" s="43">
        <f t="shared" si="59"/>
        <v>0</v>
      </c>
      <c r="M129" s="45">
        <f t="shared" si="63"/>
        <v>0</v>
      </c>
      <c r="N129" s="43">
        <f t="shared" si="60"/>
        <v>0</v>
      </c>
      <c r="O129" s="43">
        <f t="shared" si="60"/>
        <v>0</v>
      </c>
      <c r="P129" s="43">
        <f t="shared" si="60"/>
        <v>0</v>
      </c>
      <c r="Q129" s="43">
        <f t="shared" si="60"/>
        <v>0</v>
      </c>
      <c r="R129" s="43">
        <f t="shared" si="64"/>
        <v>0</v>
      </c>
      <c r="S129" s="43">
        <f t="shared" si="61"/>
        <v>0</v>
      </c>
      <c r="T129" s="43">
        <f t="shared" si="61"/>
        <v>0</v>
      </c>
      <c r="U129" s="43">
        <f t="shared" si="61"/>
        <v>0</v>
      </c>
      <c r="V129" s="43">
        <f t="shared" si="61"/>
        <v>0</v>
      </c>
      <c r="W129" s="45">
        <f t="shared" si="65"/>
        <v>0</v>
      </c>
    </row>
    <row r="130" spans="2:33" x14ac:dyDescent="0.3">
      <c r="B130" s="41">
        <f t="shared" si="66"/>
        <v>9</v>
      </c>
      <c r="C130" s="42" t="s">
        <v>8</v>
      </c>
      <c r="D130" s="43">
        <f t="shared" si="58"/>
        <v>-10.965103820676342</v>
      </c>
      <c r="E130" s="43">
        <f t="shared" si="58"/>
        <v>0</v>
      </c>
      <c r="F130" s="43">
        <f t="shared" si="58"/>
        <v>0</v>
      </c>
      <c r="G130" s="43">
        <f t="shared" si="58"/>
        <v>0</v>
      </c>
      <c r="H130" s="43">
        <f t="shared" si="62"/>
        <v>-10.965103820676342</v>
      </c>
      <c r="I130" s="43">
        <f t="shared" si="59"/>
        <v>-10.965103820676342</v>
      </c>
      <c r="J130" s="43">
        <f t="shared" si="59"/>
        <v>0</v>
      </c>
      <c r="K130" s="43">
        <f t="shared" si="59"/>
        <v>0</v>
      </c>
      <c r="L130" s="43">
        <f t="shared" si="59"/>
        <v>0</v>
      </c>
      <c r="M130" s="45">
        <f t="shared" si="63"/>
        <v>-10.965103820676342</v>
      </c>
      <c r="N130" s="43">
        <f t="shared" si="60"/>
        <v>-10.965103820676342</v>
      </c>
      <c r="O130" s="43">
        <f t="shared" si="60"/>
        <v>0</v>
      </c>
      <c r="P130" s="43">
        <f t="shared" si="60"/>
        <v>0</v>
      </c>
      <c r="Q130" s="43">
        <f t="shared" si="60"/>
        <v>0</v>
      </c>
      <c r="R130" s="43">
        <f t="shared" si="64"/>
        <v>-10.965103820676342</v>
      </c>
      <c r="S130" s="43">
        <f t="shared" si="61"/>
        <v>-10.965103820676342</v>
      </c>
      <c r="T130" s="43">
        <f t="shared" si="61"/>
        <v>0</v>
      </c>
      <c r="U130" s="43">
        <f t="shared" si="61"/>
        <v>0</v>
      </c>
      <c r="V130" s="43">
        <f t="shared" si="61"/>
        <v>0</v>
      </c>
      <c r="W130" s="45">
        <f t="shared" si="65"/>
        <v>-10.965103820676342</v>
      </c>
    </row>
    <row r="131" spans="2:33" x14ac:dyDescent="0.3">
      <c r="B131" s="41">
        <f t="shared" si="66"/>
        <v>10</v>
      </c>
      <c r="C131" s="42" t="s">
        <v>9</v>
      </c>
      <c r="D131" s="43">
        <f t="shared" si="58"/>
        <v>0</v>
      </c>
      <c r="E131" s="43">
        <f t="shared" si="58"/>
        <v>0</v>
      </c>
      <c r="F131" s="43">
        <f t="shared" si="58"/>
        <v>0</v>
      </c>
      <c r="G131" s="43">
        <f t="shared" si="58"/>
        <v>0</v>
      </c>
      <c r="H131" s="43">
        <f t="shared" si="62"/>
        <v>0</v>
      </c>
      <c r="I131" s="43">
        <f t="shared" si="59"/>
        <v>0</v>
      </c>
      <c r="J131" s="43">
        <f t="shared" si="59"/>
        <v>0</v>
      </c>
      <c r="K131" s="43">
        <f t="shared" si="59"/>
        <v>0</v>
      </c>
      <c r="L131" s="43">
        <f t="shared" si="59"/>
        <v>0</v>
      </c>
      <c r="M131" s="45">
        <f t="shared" si="63"/>
        <v>0</v>
      </c>
      <c r="N131" s="43">
        <f t="shared" si="60"/>
        <v>0</v>
      </c>
      <c r="O131" s="43">
        <f t="shared" si="60"/>
        <v>0</v>
      </c>
      <c r="P131" s="43">
        <f t="shared" si="60"/>
        <v>0</v>
      </c>
      <c r="Q131" s="43">
        <f t="shared" si="60"/>
        <v>0</v>
      </c>
      <c r="R131" s="43">
        <f t="shared" si="64"/>
        <v>0</v>
      </c>
      <c r="S131" s="43">
        <f t="shared" si="61"/>
        <v>0</v>
      </c>
      <c r="T131" s="43">
        <f t="shared" si="61"/>
        <v>0</v>
      </c>
      <c r="U131" s="43">
        <f t="shared" si="61"/>
        <v>0</v>
      </c>
      <c r="V131" s="43">
        <f t="shared" si="61"/>
        <v>0</v>
      </c>
      <c r="W131" s="45">
        <f t="shared" si="65"/>
        <v>0</v>
      </c>
    </row>
    <row r="132" spans="2:33" x14ac:dyDescent="0.3">
      <c r="B132" s="41">
        <f t="shared" si="66"/>
        <v>11</v>
      </c>
      <c r="C132" s="42" t="s">
        <v>10</v>
      </c>
      <c r="D132" s="43">
        <f t="shared" si="58"/>
        <v>-0.14495389796824823</v>
      </c>
      <c r="E132" s="43">
        <f t="shared" si="58"/>
        <v>3.8904069999999994E-3</v>
      </c>
      <c r="F132" s="43">
        <f t="shared" si="58"/>
        <v>0</v>
      </c>
      <c r="G132" s="43">
        <f t="shared" si="58"/>
        <v>0</v>
      </c>
      <c r="H132" s="43">
        <f t="shared" si="62"/>
        <v>-0.14106349096824822</v>
      </c>
      <c r="I132" s="43">
        <f t="shared" si="59"/>
        <v>-0.14106349096824822</v>
      </c>
      <c r="J132" s="43">
        <f t="shared" si="59"/>
        <v>0.18761822787597865</v>
      </c>
      <c r="K132" s="43">
        <f t="shared" si="59"/>
        <v>0</v>
      </c>
      <c r="L132" s="43">
        <f t="shared" si="59"/>
        <v>0</v>
      </c>
      <c r="M132" s="45">
        <f t="shared" si="63"/>
        <v>4.6554736907730432E-2</v>
      </c>
      <c r="N132" s="43">
        <f t="shared" si="60"/>
        <v>4.6554736907730432E-2</v>
      </c>
      <c r="O132" s="43">
        <f t="shared" si="60"/>
        <v>-1.5441781240213641E-3</v>
      </c>
      <c r="P132" s="43">
        <f t="shared" si="60"/>
        <v>0</v>
      </c>
      <c r="Q132" s="43">
        <f t="shared" si="60"/>
        <v>0</v>
      </c>
      <c r="R132" s="43">
        <f t="shared" si="64"/>
        <v>4.5010558783709069E-2</v>
      </c>
      <c r="S132" s="43">
        <f t="shared" si="61"/>
        <v>4.5010558783709076E-2</v>
      </c>
      <c r="T132" s="43">
        <f t="shared" si="61"/>
        <v>-1.5441781240213646E-3</v>
      </c>
      <c r="U132" s="43">
        <f t="shared" si="61"/>
        <v>0</v>
      </c>
      <c r="V132" s="43">
        <f t="shared" si="61"/>
        <v>0</v>
      </c>
      <c r="W132" s="45">
        <f t="shared" si="65"/>
        <v>4.3466380659687713E-2</v>
      </c>
    </row>
    <row r="133" spans="2:33" x14ac:dyDescent="0.3">
      <c r="B133" s="41">
        <f t="shared" si="66"/>
        <v>12</v>
      </c>
      <c r="C133" s="42" t="s">
        <v>11</v>
      </c>
      <c r="D133" s="43">
        <f t="shared" si="58"/>
        <v>0</v>
      </c>
      <c r="E133" s="43">
        <f t="shared" si="58"/>
        <v>0</v>
      </c>
      <c r="F133" s="43">
        <f t="shared" si="58"/>
        <v>0</v>
      </c>
      <c r="G133" s="43">
        <f t="shared" si="58"/>
        <v>0</v>
      </c>
      <c r="H133" s="43">
        <f t="shared" si="62"/>
        <v>0</v>
      </c>
      <c r="I133" s="43">
        <f t="shared" si="59"/>
        <v>0</v>
      </c>
      <c r="J133" s="43">
        <f t="shared" si="59"/>
        <v>0</v>
      </c>
      <c r="K133" s="43">
        <f t="shared" si="59"/>
        <v>0</v>
      </c>
      <c r="L133" s="43">
        <f t="shared" si="59"/>
        <v>0</v>
      </c>
      <c r="M133" s="45">
        <f t="shared" si="63"/>
        <v>0</v>
      </c>
      <c r="N133" s="43">
        <f t="shared" si="60"/>
        <v>0</v>
      </c>
      <c r="O133" s="43">
        <f t="shared" si="60"/>
        <v>0</v>
      </c>
      <c r="P133" s="43">
        <f t="shared" si="60"/>
        <v>0</v>
      </c>
      <c r="Q133" s="43">
        <f t="shared" si="60"/>
        <v>0</v>
      </c>
      <c r="R133" s="43">
        <f t="shared" si="64"/>
        <v>0</v>
      </c>
      <c r="S133" s="43">
        <f t="shared" si="61"/>
        <v>0</v>
      </c>
      <c r="T133" s="43">
        <f t="shared" si="61"/>
        <v>0</v>
      </c>
      <c r="U133" s="43">
        <f t="shared" si="61"/>
        <v>0</v>
      </c>
      <c r="V133" s="43">
        <f t="shared" si="61"/>
        <v>0</v>
      </c>
      <c r="W133" s="45">
        <f t="shared" si="65"/>
        <v>0</v>
      </c>
    </row>
    <row r="134" spans="2:33" x14ac:dyDescent="0.3">
      <c r="B134" s="41">
        <f t="shared" si="66"/>
        <v>13</v>
      </c>
      <c r="C134" s="28" t="s">
        <v>12</v>
      </c>
      <c r="D134" s="43">
        <f t="shared" si="58"/>
        <v>0</v>
      </c>
      <c r="E134" s="43">
        <f t="shared" si="58"/>
        <v>0</v>
      </c>
      <c r="F134" s="43">
        <f t="shared" si="58"/>
        <v>0</v>
      </c>
      <c r="G134" s="43">
        <f t="shared" si="58"/>
        <v>0</v>
      </c>
      <c r="H134" s="43">
        <f t="shared" si="62"/>
        <v>0</v>
      </c>
      <c r="I134" s="43">
        <f t="shared" si="59"/>
        <v>0</v>
      </c>
      <c r="J134" s="43">
        <f t="shared" si="59"/>
        <v>0</v>
      </c>
      <c r="K134" s="43">
        <f t="shared" si="59"/>
        <v>0</v>
      </c>
      <c r="L134" s="43">
        <f t="shared" si="59"/>
        <v>0</v>
      </c>
      <c r="M134" s="45">
        <f t="shared" si="63"/>
        <v>0</v>
      </c>
      <c r="N134" s="43">
        <f t="shared" si="60"/>
        <v>0</v>
      </c>
      <c r="O134" s="43">
        <f t="shared" si="60"/>
        <v>0</v>
      </c>
      <c r="P134" s="43">
        <f t="shared" si="60"/>
        <v>0</v>
      </c>
      <c r="Q134" s="43">
        <f t="shared" si="60"/>
        <v>0</v>
      </c>
      <c r="R134" s="43">
        <f t="shared" si="64"/>
        <v>0</v>
      </c>
      <c r="S134" s="43">
        <f t="shared" si="61"/>
        <v>0</v>
      </c>
      <c r="T134" s="43">
        <f t="shared" si="61"/>
        <v>0</v>
      </c>
      <c r="U134" s="43">
        <f t="shared" si="61"/>
        <v>0</v>
      </c>
      <c r="V134" s="43">
        <f t="shared" si="61"/>
        <v>0</v>
      </c>
      <c r="W134" s="45">
        <f t="shared" si="65"/>
        <v>0</v>
      </c>
    </row>
    <row r="135" spans="2:33" x14ac:dyDescent="0.3">
      <c r="B135" s="41">
        <f t="shared" si="66"/>
        <v>14</v>
      </c>
      <c r="C135" s="28" t="s">
        <v>13</v>
      </c>
      <c r="D135" s="43">
        <f t="shared" si="58"/>
        <v>0</v>
      </c>
      <c r="E135" s="43">
        <f t="shared" si="58"/>
        <v>0.48007615070000004</v>
      </c>
      <c r="F135" s="43">
        <f t="shared" si="58"/>
        <v>0</v>
      </c>
      <c r="G135" s="43">
        <f t="shared" si="58"/>
        <v>0</v>
      </c>
      <c r="H135" s="43">
        <f t="shared" si="62"/>
        <v>0.48007615070000004</v>
      </c>
      <c r="I135" s="43">
        <f t="shared" si="59"/>
        <v>0.48007615070000004</v>
      </c>
      <c r="J135" s="43">
        <f t="shared" si="59"/>
        <v>0.27086445339999998</v>
      </c>
      <c r="K135" s="43">
        <f t="shared" si="59"/>
        <v>0</v>
      </c>
      <c r="L135" s="43">
        <f t="shared" si="59"/>
        <v>0</v>
      </c>
      <c r="M135" s="45">
        <f t="shared" si="63"/>
        <v>0.75094060409999996</v>
      </c>
      <c r="N135" s="43">
        <f t="shared" si="60"/>
        <v>0.75094060409999996</v>
      </c>
      <c r="O135" s="43">
        <f t="shared" si="60"/>
        <v>-0.1343985066</v>
      </c>
      <c r="P135" s="43">
        <f t="shared" si="60"/>
        <v>0</v>
      </c>
      <c r="Q135" s="43">
        <f t="shared" si="60"/>
        <v>0</v>
      </c>
      <c r="R135" s="43">
        <f t="shared" si="64"/>
        <v>0.6165420975</v>
      </c>
      <c r="S135" s="43">
        <f t="shared" si="61"/>
        <v>0.6165420975</v>
      </c>
      <c r="T135" s="43">
        <f t="shared" si="61"/>
        <v>-0.1343985066</v>
      </c>
      <c r="U135" s="43">
        <f t="shared" si="61"/>
        <v>0</v>
      </c>
      <c r="V135" s="43">
        <f t="shared" si="61"/>
        <v>0</v>
      </c>
      <c r="W135" s="45">
        <f t="shared" si="65"/>
        <v>0.48214359090000003</v>
      </c>
    </row>
    <row r="136" spans="2:33" x14ac:dyDescent="0.3">
      <c r="B136" s="41">
        <f t="shared" si="66"/>
        <v>15</v>
      </c>
      <c r="C136" s="28" t="s">
        <v>14</v>
      </c>
      <c r="D136" s="43">
        <f t="shared" si="58"/>
        <v>0</v>
      </c>
      <c r="E136" s="43">
        <f t="shared" si="58"/>
        <v>0</v>
      </c>
      <c r="F136" s="43">
        <f t="shared" si="58"/>
        <v>0</v>
      </c>
      <c r="G136" s="43">
        <f t="shared" si="58"/>
        <v>0</v>
      </c>
      <c r="H136" s="43">
        <f t="shared" si="62"/>
        <v>0</v>
      </c>
      <c r="I136" s="43">
        <f t="shared" si="59"/>
        <v>0</v>
      </c>
      <c r="J136" s="43">
        <f t="shared" si="59"/>
        <v>0</v>
      </c>
      <c r="K136" s="43">
        <f t="shared" si="59"/>
        <v>0</v>
      </c>
      <c r="L136" s="43">
        <f t="shared" si="59"/>
        <v>0</v>
      </c>
      <c r="M136" s="45">
        <f t="shared" si="63"/>
        <v>0</v>
      </c>
      <c r="N136" s="43">
        <f t="shared" si="60"/>
        <v>0</v>
      </c>
      <c r="O136" s="43">
        <f t="shared" si="60"/>
        <v>0</v>
      </c>
      <c r="P136" s="43">
        <f t="shared" si="60"/>
        <v>0</v>
      </c>
      <c r="Q136" s="43">
        <f t="shared" si="60"/>
        <v>0</v>
      </c>
      <c r="R136" s="43">
        <f t="shared" si="64"/>
        <v>0</v>
      </c>
      <c r="S136" s="43">
        <f t="shared" si="61"/>
        <v>0</v>
      </c>
      <c r="T136" s="43">
        <f t="shared" si="61"/>
        <v>0</v>
      </c>
      <c r="U136" s="43">
        <f t="shared" si="61"/>
        <v>0</v>
      </c>
      <c r="V136" s="43">
        <f t="shared" si="61"/>
        <v>0</v>
      </c>
      <c r="W136" s="45">
        <f t="shared" si="65"/>
        <v>0</v>
      </c>
    </row>
    <row r="137" spans="2:33" x14ac:dyDescent="0.3">
      <c r="B137" s="41">
        <f t="shared" si="66"/>
        <v>16</v>
      </c>
      <c r="C137" s="28" t="s">
        <v>15</v>
      </c>
      <c r="D137" s="43">
        <f t="shared" si="58"/>
        <v>0</v>
      </c>
      <c r="E137" s="43">
        <f t="shared" si="58"/>
        <v>0</v>
      </c>
      <c r="F137" s="43">
        <f t="shared" si="58"/>
        <v>0</v>
      </c>
      <c r="G137" s="43">
        <f t="shared" si="58"/>
        <v>0</v>
      </c>
      <c r="H137" s="43">
        <f t="shared" si="62"/>
        <v>0</v>
      </c>
      <c r="I137" s="43">
        <f t="shared" si="59"/>
        <v>0</v>
      </c>
      <c r="J137" s="43">
        <f t="shared" si="59"/>
        <v>0</v>
      </c>
      <c r="K137" s="43">
        <f t="shared" si="59"/>
        <v>0</v>
      </c>
      <c r="L137" s="43">
        <f t="shared" si="59"/>
        <v>0</v>
      </c>
      <c r="M137" s="45">
        <f t="shared" si="63"/>
        <v>0</v>
      </c>
      <c r="N137" s="43">
        <f t="shared" si="60"/>
        <v>0</v>
      </c>
      <c r="O137" s="43">
        <f t="shared" si="60"/>
        <v>0</v>
      </c>
      <c r="P137" s="43">
        <f t="shared" si="60"/>
        <v>0</v>
      </c>
      <c r="Q137" s="43">
        <f t="shared" si="60"/>
        <v>0</v>
      </c>
      <c r="R137" s="43">
        <f t="shared" si="64"/>
        <v>0</v>
      </c>
      <c r="S137" s="43">
        <f t="shared" si="61"/>
        <v>0</v>
      </c>
      <c r="T137" s="43">
        <f t="shared" si="61"/>
        <v>0</v>
      </c>
      <c r="U137" s="43">
        <f t="shared" si="61"/>
        <v>0</v>
      </c>
      <c r="V137" s="43">
        <f t="shared" si="61"/>
        <v>0</v>
      </c>
      <c r="W137" s="45">
        <f t="shared" si="65"/>
        <v>0</v>
      </c>
    </row>
    <row r="138" spans="2:33" x14ac:dyDescent="0.3">
      <c r="B138" s="41">
        <f t="shared" si="66"/>
        <v>17</v>
      </c>
      <c r="C138" s="28" t="s">
        <v>16</v>
      </c>
      <c r="D138" s="43">
        <f t="shared" ref="D138:G138" si="67">D30-D84</f>
        <v>0</v>
      </c>
      <c r="E138" s="43">
        <f t="shared" si="67"/>
        <v>0</v>
      </c>
      <c r="F138" s="43">
        <f t="shared" si="67"/>
        <v>0</v>
      </c>
      <c r="G138" s="43">
        <f t="shared" si="67"/>
        <v>0</v>
      </c>
      <c r="H138" s="43">
        <f t="shared" si="62"/>
        <v>0</v>
      </c>
      <c r="I138" s="43">
        <f t="shared" ref="I138:L138" si="68">I30-I84</f>
        <v>0</v>
      </c>
      <c r="J138" s="43">
        <f t="shared" si="68"/>
        <v>0</v>
      </c>
      <c r="K138" s="43">
        <f t="shared" si="68"/>
        <v>0</v>
      </c>
      <c r="L138" s="43">
        <f t="shared" si="68"/>
        <v>0</v>
      </c>
      <c r="M138" s="45">
        <f t="shared" si="63"/>
        <v>0</v>
      </c>
      <c r="N138" s="43">
        <f t="shared" ref="N138:Q138" si="69">N30-N84</f>
        <v>0</v>
      </c>
      <c r="O138" s="43">
        <f t="shared" si="69"/>
        <v>0</v>
      </c>
      <c r="P138" s="43">
        <f t="shared" si="69"/>
        <v>0</v>
      </c>
      <c r="Q138" s="43">
        <f t="shared" si="69"/>
        <v>0</v>
      </c>
      <c r="R138" s="43">
        <f t="shared" si="64"/>
        <v>0</v>
      </c>
      <c r="S138" s="43">
        <f t="shared" ref="S138:V138" si="70">S30-S84</f>
        <v>0</v>
      </c>
      <c r="T138" s="43">
        <f t="shared" si="70"/>
        <v>0</v>
      </c>
      <c r="U138" s="43">
        <f t="shared" si="70"/>
        <v>0</v>
      </c>
      <c r="V138" s="43">
        <f t="shared" si="70"/>
        <v>0</v>
      </c>
      <c r="W138" s="45">
        <f t="shared" si="65"/>
        <v>0</v>
      </c>
    </row>
    <row r="139" spans="2:33" ht="16" x14ac:dyDescent="0.3">
      <c r="B139" s="34"/>
      <c r="C139" s="35" t="s">
        <v>17</v>
      </c>
      <c r="D139" s="36">
        <f>SUM(D122:D137)</f>
        <v>-488.74476653953872</v>
      </c>
      <c r="E139" s="36">
        <f t="shared" ref="E139:W139" si="71">SUM(E122:E137)</f>
        <v>12.768434233700001</v>
      </c>
      <c r="F139" s="36">
        <f t="shared" si="71"/>
        <v>0</v>
      </c>
      <c r="G139" s="36">
        <f t="shared" si="71"/>
        <v>0</v>
      </c>
      <c r="H139" s="36">
        <f t="shared" si="71"/>
        <v>-475.9763323058387</v>
      </c>
      <c r="I139" s="36">
        <f t="shared" si="71"/>
        <v>-475.9763323058387</v>
      </c>
      <c r="J139" s="36">
        <f t="shared" si="71"/>
        <v>77.941087856934374</v>
      </c>
      <c r="K139" s="36">
        <f t="shared" si="71"/>
        <v>0</v>
      </c>
      <c r="L139" s="36">
        <f t="shared" si="71"/>
        <v>0</v>
      </c>
      <c r="M139" s="36">
        <f t="shared" si="71"/>
        <v>-398.03524444890428</v>
      </c>
      <c r="N139" s="36">
        <f t="shared" si="71"/>
        <v>-398.03524444890434</v>
      </c>
      <c r="O139" s="36">
        <f t="shared" si="71"/>
        <v>15.370162052592779</v>
      </c>
      <c r="P139" s="36">
        <f t="shared" si="71"/>
        <v>0</v>
      </c>
      <c r="Q139" s="36">
        <f t="shared" si="71"/>
        <v>0</v>
      </c>
      <c r="R139" s="36">
        <f t="shared" si="71"/>
        <v>-382.66508239631162</v>
      </c>
      <c r="S139" s="36">
        <f t="shared" si="71"/>
        <v>-382.66508239631156</v>
      </c>
      <c r="T139" s="36">
        <f t="shared" si="71"/>
        <v>32.676261052592771</v>
      </c>
      <c r="U139" s="36">
        <f t="shared" si="71"/>
        <v>0</v>
      </c>
      <c r="V139" s="36">
        <f t="shared" si="71"/>
        <v>0</v>
      </c>
      <c r="W139" s="36">
        <f t="shared" si="71"/>
        <v>-349.98882134371871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2">D40-D95</f>
        <v>0</v>
      </c>
      <c r="E148" s="43">
        <f t="shared" si="72"/>
        <v>0</v>
      </c>
      <c r="F148" s="43">
        <f t="shared" si="72"/>
        <v>0</v>
      </c>
      <c r="G148" s="43">
        <f t="shared" si="72"/>
        <v>0</v>
      </c>
      <c r="H148" s="45">
        <f>D148+E148-F148-G148</f>
        <v>0</v>
      </c>
      <c r="I148" s="30">
        <f>H148</f>
        <v>0</v>
      </c>
      <c r="J148" s="29"/>
      <c r="K148" s="30"/>
      <c r="L148" s="29"/>
      <c r="M148" s="30">
        <f>I148+J148-K148-L148</f>
        <v>0</v>
      </c>
      <c r="N148" s="30">
        <f>M148</f>
        <v>0</v>
      </c>
      <c r="O148" s="29"/>
      <c r="P148" s="30"/>
      <c r="Q148" s="29"/>
      <c r="R148" s="30">
        <f>N148+O148-P148-Q148</f>
        <v>0</v>
      </c>
      <c r="S148" s="30">
        <f>R148</f>
        <v>0</v>
      </c>
      <c r="T148" s="29"/>
      <c r="U148" s="30"/>
      <c r="V148" s="29"/>
      <c r="W148" s="30">
        <f>S148+T148-U148-V148</f>
        <v>0</v>
      </c>
    </row>
    <row r="149" spans="2:23" x14ac:dyDescent="0.3">
      <c r="B149" s="41">
        <f>B148+1</f>
        <v>2</v>
      </c>
      <c r="C149" s="42" t="s">
        <v>1</v>
      </c>
      <c r="D149" s="43">
        <f t="shared" si="72"/>
        <v>-20.875519330895084</v>
      </c>
      <c r="E149" s="43">
        <f t="shared" si="72"/>
        <v>0</v>
      </c>
      <c r="F149" s="43">
        <f t="shared" si="72"/>
        <v>0</v>
      </c>
      <c r="G149" s="43">
        <f t="shared" si="72"/>
        <v>0</v>
      </c>
      <c r="H149" s="45">
        <f t="shared" ref="H149:H164" si="73">D149+E149-F149-G149</f>
        <v>-20.875519330895084</v>
      </c>
      <c r="I149" s="30">
        <f t="shared" ref="I149:I164" si="74">H149</f>
        <v>-20.875519330895084</v>
      </c>
      <c r="J149" s="29"/>
      <c r="K149" s="30"/>
      <c r="L149" s="29"/>
      <c r="M149" s="30">
        <f t="shared" ref="M149:M164" si="75">I149+J149-K149-L149</f>
        <v>-20.875519330895084</v>
      </c>
      <c r="N149" s="30">
        <f t="shared" ref="N149:N164" si="76">M149</f>
        <v>-20.875519330895084</v>
      </c>
      <c r="O149" s="29"/>
      <c r="P149" s="30"/>
      <c r="Q149" s="29"/>
      <c r="R149" s="30">
        <f t="shared" ref="R149:R164" si="77">N149+O149-P149-Q149</f>
        <v>-20.875519330895084</v>
      </c>
      <c r="S149" s="30">
        <f t="shared" ref="S149:S164" si="78">R149</f>
        <v>-20.875519330895084</v>
      </c>
      <c r="T149" s="29"/>
      <c r="U149" s="30"/>
      <c r="V149" s="29"/>
      <c r="W149" s="30">
        <f t="shared" ref="W149:W164" si="79">S149+T149-U149-V149</f>
        <v>-20.875519330895084</v>
      </c>
    </row>
    <row r="150" spans="2:23" x14ac:dyDescent="0.3">
      <c r="B150" s="41">
        <f t="shared" ref="B150:B164" si="80">B149+1</f>
        <v>3</v>
      </c>
      <c r="C150" s="42" t="s">
        <v>2</v>
      </c>
      <c r="D150" s="43">
        <f t="shared" si="72"/>
        <v>0</v>
      </c>
      <c r="E150" s="43">
        <f t="shared" si="72"/>
        <v>0</v>
      </c>
      <c r="F150" s="43">
        <f t="shared" si="72"/>
        <v>0</v>
      </c>
      <c r="G150" s="43">
        <f t="shared" si="72"/>
        <v>0</v>
      </c>
      <c r="H150" s="45">
        <f t="shared" si="73"/>
        <v>0</v>
      </c>
      <c r="I150" s="30">
        <f t="shared" si="74"/>
        <v>0</v>
      </c>
      <c r="J150" s="29"/>
      <c r="K150" s="30"/>
      <c r="L150" s="29"/>
      <c r="M150" s="30">
        <f t="shared" si="75"/>
        <v>0</v>
      </c>
      <c r="N150" s="30">
        <f t="shared" si="76"/>
        <v>0</v>
      </c>
      <c r="O150" s="29"/>
      <c r="P150" s="30"/>
      <c r="Q150" s="29"/>
      <c r="R150" s="30">
        <f t="shared" si="77"/>
        <v>0</v>
      </c>
      <c r="S150" s="30">
        <f t="shared" si="78"/>
        <v>0</v>
      </c>
      <c r="T150" s="29"/>
      <c r="U150" s="30"/>
      <c r="V150" s="29"/>
      <c r="W150" s="30">
        <f t="shared" si="79"/>
        <v>0</v>
      </c>
    </row>
    <row r="151" spans="2:23" x14ac:dyDescent="0.3">
      <c r="B151" s="41">
        <f t="shared" si="80"/>
        <v>4</v>
      </c>
      <c r="C151" s="42" t="s">
        <v>3</v>
      </c>
      <c r="D151" s="43">
        <f t="shared" si="72"/>
        <v>-28.126091568671452</v>
      </c>
      <c r="E151" s="43">
        <f t="shared" si="72"/>
        <v>0</v>
      </c>
      <c r="F151" s="43">
        <f t="shared" si="72"/>
        <v>0</v>
      </c>
      <c r="G151" s="43">
        <f t="shared" si="72"/>
        <v>0</v>
      </c>
      <c r="H151" s="45">
        <f t="shared" si="73"/>
        <v>-28.126091568671452</v>
      </c>
      <c r="I151" s="30">
        <f t="shared" si="74"/>
        <v>-28.126091568671452</v>
      </c>
      <c r="J151" s="29"/>
      <c r="K151" s="30"/>
      <c r="L151" s="29"/>
      <c r="M151" s="30">
        <f t="shared" si="75"/>
        <v>-28.126091568671452</v>
      </c>
      <c r="N151" s="30">
        <f t="shared" si="76"/>
        <v>-28.126091568671452</v>
      </c>
      <c r="O151" s="29"/>
      <c r="P151" s="30"/>
      <c r="Q151" s="29"/>
      <c r="R151" s="30">
        <f t="shared" si="77"/>
        <v>-28.126091568671452</v>
      </c>
      <c r="S151" s="30">
        <f t="shared" si="78"/>
        <v>-28.126091568671452</v>
      </c>
      <c r="T151" s="29"/>
      <c r="U151" s="30"/>
      <c r="V151" s="29"/>
      <c r="W151" s="30">
        <f t="shared" si="79"/>
        <v>-28.126091568671452</v>
      </c>
    </row>
    <row r="152" spans="2:23" x14ac:dyDescent="0.3">
      <c r="B152" s="41">
        <f t="shared" si="80"/>
        <v>5</v>
      </c>
      <c r="C152" s="42" t="s">
        <v>4</v>
      </c>
      <c r="D152" s="43">
        <f t="shared" si="72"/>
        <v>39.589194135238323</v>
      </c>
      <c r="E152" s="43">
        <f t="shared" si="72"/>
        <v>-1.6377962626832001</v>
      </c>
      <c r="F152" s="43">
        <f t="shared" si="72"/>
        <v>0</v>
      </c>
      <c r="G152" s="43">
        <f t="shared" si="72"/>
        <v>0</v>
      </c>
      <c r="H152" s="45">
        <f t="shared" si="73"/>
        <v>37.95139787255512</v>
      </c>
      <c r="I152" s="30">
        <f t="shared" si="74"/>
        <v>37.95139787255512</v>
      </c>
      <c r="J152" s="29"/>
      <c r="K152" s="30"/>
      <c r="L152" s="29"/>
      <c r="M152" s="30">
        <f t="shared" si="75"/>
        <v>37.95139787255512</v>
      </c>
      <c r="N152" s="30">
        <f t="shared" si="76"/>
        <v>37.95139787255512</v>
      </c>
      <c r="O152" s="29"/>
      <c r="P152" s="30"/>
      <c r="Q152" s="29"/>
      <c r="R152" s="30">
        <f t="shared" si="77"/>
        <v>37.95139787255512</v>
      </c>
      <c r="S152" s="30">
        <f t="shared" si="78"/>
        <v>37.95139787255512</v>
      </c>
      <c r="T152" s="29"/>
      <c r="U152" s="30"/>
      <c r="V152" s="29"/>
      <c r="W152" s="30">
        <f t="shared" si="79"/>
        <v>37.95139787255512</v>
      </c>
    </row>
    <row r="153" spans="2:23" x14ac:dyDescent="0.3">
      <c r="B153" s="41">
        <f t="shared" si="80"/>
        <v>6</v>
      </c>
      <c r="C153" s="42" t="s">
        <v>5</v>
      </c>
      <c r="D153" s="43">
        <f t="shared" si="72"/>
        <v>-330.13691073027388</v>
      </c>
      <c r="E153" s="43">
        <f t="shared" si="72"/>
        <v>0</v>
      </c>
      <c r="F153" s="43">
        <f t="shared" si="72"/>
        <v>0</v>
      </c>
      <c r="G153" s="43">
        <f t="shared" si="72"/>
        <v>0</v>
      </c>
      <c r="H153" s="45">
        <f t="shared" si="73"/>
        <v>-330.13691073027388</v>
      </c>
      <c r="I153" s="30">
        <f t="shared" si="74"/>
        <v>-330.13691073027388</v>
      </c>
      <c r="J153" s="29"/>
      <c r="K153" s="30"/>
      <c r="L153" s="29"/>
      <c r="M153" s="30">
        <f t="shared" si="75"/>
        <v>-330.13691073027388</v>
      </c>
      <c r="N153" s="30">
        <f t="shared" si="76"/>
        <v>-330.13691073027388</v>
      </c>
      <c r="O153" s="29"/>
      <c r="P153" s="30"/>
      <c r="Q153" s="29"/>
      <c r="R153" s="30">
        <f t="shared" si="77"/>
        <v>-330.13691073027388</v>
      </c>
      <c r="S153" s="30">
        <f t="shared" si="78"/>
        <v>-330.13691073027388</v>
      </c>
      <c r="T153" s="29"/>
      <c r="U153" s="30"/>
      <c r="V153" s="29"/>
      <c r="W153" s="30">
        <f t="shared" si="79"/>
        <v>-330.13691073027388</v>
      </c>
    </row>
    <row r="154" spans="2:23" x14ac:dyDescent="0.3">
      <c r="B154" s="41">
        <f t="shared" si="80"/>
        <v>7</v>
      </c>
      <c r="C154" s="42" t="s">
        <v>6</v>
      </c>
      <c r="D154" s="43">
        <f t="shared" si="72"/>
        <v>0</v>
      </c>
      <c r="E154" s="43">
        <f t="shared" si="72"/>
        <v>0</v>
      </c>
      <c r="F154" s="43">
        <f t="shared" si="72"/>
        <v>0</v>
      </c>
      <c r="G154" s="43">
        <f t="shared" si="72"/>
        <v>0</v>
      </c>
      <c r="H154" s="45">
        <f t="shared" si="73"/>
        <v>0</v>
      </c>
      <c r="I154" s="30">
        <f t="shared" si="74"/>
        <v>0</v>
      </c>
      <c r="J154" s="29"/>
      <c r="K154" s="30"/>
      <c r="L154" s="29"/>
      <c r="M154" s="30">
        <f t="shared" si="75"/>
        <v>0</v>
      </c>
      <c r="N154" s="30">
        <f t="shared" si="76"/>
        <v>0</v>
      </c>
      <c r="O154" s="29"/>
      <c r="P154" s="30"/>
      <c r="Q154" s="29"/>
      <c r="R154" s="30">
        <f t="shared" si="77"/>
        <v>0</v>
      </c>
      <c r="S154" s="30">
        <f t="shared" si="78"/>
        <v>0</v>
      </c>
      <c r="T154" s="29"/>
      <c r="U154" s="30"/>
      <c r="V154" s="29"/>
      <c r="W154" s="30">
        <f t="shared" si="79"/>
        <v>0</v>
      </c>
    </row>
    <row r="155" spans="2:23" x14ac:dyDescent="0.3">
      <c r="B155" s="41">
        <f t="shared" si="80"/>
        <v>8</v>
      </c>
      <c r="C155" s="42" t="s">
        <v>7</v>
      </c>
      <c r="D155" s="43">
        <f t="shared" si="72"/>
        <v>0</v>
      </c>
      <c r="E155" s="43">
        <f t="shared" si="72"/>
        <v>0</v>
      </c>
      <c r="F155" s="43">
        <f t="shared" si="72"/>
        <v>0</v>
      </c>
      <c r="G155" s="43">
        <f t="shared" si="72"/>
        <v>0</v>
      </c>
      <c r="H155" s="45">
        <f t="shared" si="73"/>
        <v>0</v>
      </c>
      <c r="I155" s="30">
        <f t="shared" si="74"/>
        <v>0</v>
      </c>
      <c r="J155" s="29"/>
      <c r="K155" s="30"/>
      <c r="L155" s="29"/>
      <c r="M155" s="30">
        <f t="shared" si="75"/>
        <v>0</v>
      </c>
      <c r="N155" s="30">
        <f t="shared" si="76"/>
        <v>0</v>
      </c>
      <c r="O155" s="29"/>
      <c r="P155" s="30"/>
      <c r="Q155" s="29"/>
      <c r="R155" s="30">
        <f t="shared" si="77"/>
        <v>0</v>
      </c>
      <c r="S155" s="30">
        <f t="shared" si="78"/>
        <v>0</v>
      </c>
      <c r="T155" s="29"/>
      <c r="U155" s="30"/>
      <c r="V155" s="29"/>
      <c r="W155" s="30">
        <f t="shared" si="79"/>
        <v>0</v>
      </c>
    </row>
    <row r="156" spans="2:23" x14ac:dyDescent="0.3">
      <c r="B156" s="41">
        <f t="shared" si="80"/>
        <v>9</v>
      </c>
      <c r="C156" s="42" t="s">
        <v>8</v>
      </c>
      <c r="D156" s="43">
        <f t="shared" si="72"/>
        <v>-10.965103820676342</v>
      </c>
      <c r="E156" s="43">
        <f t="shared" si="72"/>
        <v>0</v>
      </c>
      <c r="F156" s="43">
        <f t="shared" si="72"/>
        <v>0</v>
      </c>
      <c r="G156" s="43">
        <f t="shared" si="72"/>
        <v>0</v>
      </c>
      <c r="H156" s="45">
        <f t="shared" si="73"/>
        <v>-10.965103820676342</v>
      </c>
      <c r="I156" s="30">
        <f t="shared" si="74"/>
        <v>-10.965103820676342</v>
      </c>
      <c r="J156" s="29"/>
      <c r="K156" s="30"/>
      <c r="L156" s="29"/>
      <c r="M156" s="30">
        <f t="shared" si="75"/>
        <v>-10.965103820676342</v>
      </c>
      <c r="N156" s="30">
        <f t="shared" si="76"/>
        <v>-10.965103820676342</v>
      </c>
      <c r="O156" s="29"/>
      <c r="P156" s="30"/>
      <c r="Q156" s="29"/>
      <c r="R156" s="30">
        <f t="shared" si="77"/>
        <v>-10.965103820676342</v>
      </c>
      <c r="S156" s="30">
        <f t="shared" si="78"/>
        <v>-10.965103820676342</v>
      </c>
      <c r="T156" s="29"/>
      <c r="U156" s="30"/>
      <c r="V156" s="29"/>
      <c r="W156" s="30">
        <f t="shared" si="79"/>
        <v>-10.965103820676342</v>
      </c>
    </row>
    <row r="157" spans="2:23" x14ac:dyDescent="0.3">
      <c r="B157" s="41">
        <f t="shared" si="80"/>
        <v>10</v>
      </c>
      <c r="C157" s="42" t="s">
        <v>9</v>
      </c>
      <c r="D157" s="43">
        <f t="shared" si="72"/>
        <v>0</v>
      </c>
      <c r="E157" s="43">
        <f t="shared" si="72"/>
        <v>0</v>
      </c>
      <c r="F157" s="43">
        <f t="shared" si="72"/>
        <v>0</v>
      </c>
      <c r="G157" s="43">
        <f t="shared" si="72"/>
        <v>0</v>
      </c>
      <c r="H157" s="45">
        <f t="shared" si="73"/>
        <v>0</v>
      </c>
      <c r="I157" s="30">
        <f t="shared" si="74"/>
        <v>0</v>
      </c>
      <c r="J157" s="29"/>
      <c r="K157" s="30"/>
      <c r="L157" s="29"/>
      <c r="M157" s="30">
        <f t="shared" si="75"/>
        <v>0</v>
      </c>
      <c r="N157" s="30">
        <f t="shared" si="76"/>
        <v>0</v>
      </c>
      <c r="O157" s="29"/>
      <c r="P157" s="30"/>
      <c r="Q157" s="29"/>
      <c r="R157" s="30">
        <f t="shared" si="77"/>
        <v>0</v>
      </c>
      <c r="S157" s="30">
        <f t="shared" si="78"/>
        <v>0</v>
      </c>
      <c r="T157" s="29"/>
      <c r="U157" s="30"/>
      <c r="V157" s="29"/>
      <c r="W157" s="30">
        <f t="shared" si="79"/>
        <v>0</v>
      </c>
    </row>
    <row r="158" spans="2:23" x14ac:dyDescent="0.3">
      <c r="B158" s="41">
        <f t="shared" si="80"/>
        <v>11</v>
      </c>
      <c r="C158" s="42" t="s">
        <v>10</v>
      </c>
      <c r="D158" s="43">
        <f t="shared" si="72"/>
        <v>4.346638065968772E-2</v>
      </c>
      <c r="E158" s="43">
        <f t="shared" si="72"/>
        <v>-1.5441781240213652E-3</v>
      </c>
      <c r="F158" s="43">
        <f t="shared" si="72"/>
        <v>0</v>
      </c>
      <c r="G158" s="43">
        <f t="shared" si="72"/>
        <v>0</v>
      </c>
      <c r="H158" s="45">
        <f t="shared" si="73"/>
        <v>4.1922202535666357E-2</v>
      </c>
      <c r="I158" s="30">
        <f t="shared" si="74"/>
        <v>4.1922202535666357E-2</v>
      </c>
      <c r="J158" s="29"/>
      <c r="K158" s="30"/>
      <c r="L158" s="29"/>
      <c r="M158" s="30">
        <f t="shared" si="75"/>
        <v>4.1922202535666357E-2</v>
      </c>
      <c r="N158" s="30">
        <f t="shared" si="76"/>
        <v>4.1922202535666357E-2</v>
      </c>
      <c r="O158" s="29"/>
      <c r="P158" s="30"/>
      <c r="Q158" s="29"/>
      <c r="R158" s="30">
        <f t="shared" si="77"/>
        <v>4.1922202535666357E-2</v>
      </c>
      <c r="S158" s="30">
        <f t="shared" si="78"/>
        <v>4.1922202535666357E-2</v>
      </c>
      <c r="T158" s="29"/>
      <c r="U158" s="30"/>
      <c r="V158" s="29"/>
      <c r="W158" s="30">
        <f t="shared" si="79"/>
        <v>4.1922202535666357E-2</v>
      </c>
    </row>
    <row r="159" spans="2:23" x14ac:dyDescent="0.3">
      <c r="B159" s="41">
        <f t="shared" si="80"/>
        <v>12</v>
      </c>
      <c r="C159" s="42" t="s">
        <v>11</v>
      </c>
      <c r="D159" s="43">
        <f t="shared" si="72"/>
        <v>0</v>
      </c>
      <c r="E159" s="43">
        <f t="shared" si="72"/>
        <v>0</v>
      </c>
      <c r="F159" s="43">
        <f t="shared" si="72"/>
        <v>0</v>
      </c>
      <c r="G159" s="43">
        <f t="shared" si="72"/>
        <v>0</v>
      </c>
      <c r="H159" s="45">
        <f t="shared" si="73"/>
        <v>0</v>
      </c>
      <c r="I159" s="30">
        <f t="shared" si="74"/>
        <v>0</v>
      </c>
      <c r="J159" s="29"/>
      <c r="K159" s="30"/>
      <c r="L159" s="29"/>
      <c r="M159" s="30">
        <f t="shared" si="75"/>
        <v>0</v>
      </c>
      <c r="N159" s="30">
        <f t="shared" si="76"/>
        <v>0</v>
      </c>
      <c r="O159" s="29"/>
      <c r="P159" s="30"/>
      <c r="Q159" s="29"/>
      <c r="R159" s="30">
        <f t="shared" si="77"/>
        <v>0</v>
      </c>
      <c r="S159" s="30">
        <f t="shared" si="78"/>
        <v>0</v>
      </c>
      <c r="T159" s="29"/>
      <c r="U159" s="30"/>
      <c r="V159" s="29"/>
      <c r="W159" s="30">
        <f t="shared" si="79"/>
        <v>0</v>
      </c>
    </row>
    <row r="160" spans="2:23" x14ac:dyDescent="0.3">
      <c r="B160" s="41">
        <f t="shared" si="80"/>
        <v>13</v>
      </c>
      <c r="C160" s="28" t="s">
        <v>12</v>
      </c>
      <c r="D160" s="43">
        <f t="shared" si="72"/>
        <v>0</v>
      </c>
      <c r="E160" s="43">
        <f t="shared" si="72"/>
        <v>0</v>
      </c>
      <c r="F160" s="43">
        <f t="shared" si="72"/>
        <v>0</v>
      </c>
      <c r="G160" s="43">
        <f t="shared" si="72"/>
        <v>0</v>
      </c>
      <c r="H160" s="45">
        <f t="shared" si="73"/>
        <v>0</v>
      </c>
      <c r="I160" s="30">
        <f t="shared" si="74"/>
        <v>0</v>
      </c>
      <c r="J160" s="29"/>
      <c r="K160" s="30"/>
      <c r="L160" s="29"/>
      <c r="M160" s="30">
        <f t="shared" si="75"/>
        <v>0</v>
      </c>
      <c r="N160" s="30">
        <f t="shared" si="76"/>
        <v>0</v>
      </c>
      <c r="O160" s="29"/>
      <c r="P160" s="30"/>
      <c r="Q160" s="29"/>
      <c r="R160" s="30">
        <f t="shared" si="77"/>
        <v>0</v>
      </c>
      <c r="S160" s="30">
        <f t="shared" si="78"/>
        <v>0</v>
      </c>
      <c r="T160" s="29"/>
      <c r="U160" s="30"/>
      <c r="V160" s="29"/>
      <c r="W160" s="30">
        <f t="shared" si="79"/>
        <v>0</v>
      </c>
    </row>
    <row r="161" spans="2:23" x14ac:dyDescent="0.3">
      <c r="B161" s="41">
        <f t="shared" si="80"/>
        <v>14</v>
      </c>
      <c r="C161" s="28" t="s">
        <v>13</v>
      </c>
      <c r="D161" s="43">
        <f t="shared" si="72"/>
        <v>0.48214359089999992</v>
      </c>
      <c r="E161" s="43">
        <f t="shared" si="72"/>
        <v>-0.1343985066</v>
      </c>
      <c r="F161" s="43">
        <f t="shared" si="72"/>
        <v>0</v>
      </c>
      <c r="G161" s="43">
        <f t="shared" si="72"/>
        <v>0</v>
      </c>
      <c r="H161" s="45">
        <f t="shared" si="73"/>
        <v>0.34774508429999995</v>
      </c>
      <c r="I161" s="30">
        <f t="shared" si="74"/>
        <v>0.34774508429999995</v>
      </c>
      <c r="J161" s="29"/>
      <c r="K161" s="30"/>
      <c r="L161" s="29"/>
      <c r="M161" s="30">
        <f t="shared" si="75"/>
        <v>0.34774508429999995</v>
      </c>
      <c r="N161" s="30">
        <f t="shared" si="76"/>
        <v>0.34774508429999995</v>
      </c>
      <c r="O161" s="29"/>
      <c r="P161" s="30"/>
      <c r="Q161" s="29"/>
      <c r="R161" s="30">
        <f t="shared" si="77"/>
        <v>0.34774508429999995</v>
      </c>
      <c r="S161" s="30">
        <f t="shared" si="78"/>
        <v>0.34774508429999995</v>
      </c>
      <c r="T161" s="29"/>
      <c r="U161" s="30"/>
      <c r="V161" s="29"/>
      <c r="W161" s="30">
        <f t="shared" si="79"/>
        <v>0.34774508429999995</v>
      </c>
    </row>
    <row r="162" spans="2:23" x14ac:dyDescent="0.3">
      <c r="B162" s="41">
        <f t="shared" si="80"/>
        <v>15</v>
      </c>
      <c r="C162" s="28" t="s">
        <v>14</v>
      </c>
      <c r="D162" s="43">
        <f t="shared" si="72"/>
        <v>0</v>
      </c>
      <c r="E162" s="43">
        <f t="shared" si="72"/>
        <v>0</v>
      </c>
      <c r="F162" s="43">
        <f t="shared" si="72"/>
        <v>0</v>
      </c>
      <c r="G162" s="43">
        <f t="shared" si="72"/>
        <v>0</v>
      </c>
      <c r="H162" s="45">
        <f t="shared" si="73"/>
        <v>0</v>
      </c>
      <c r="I162" s="30">
        <f t="shared" si="74"/>
        <v>0</v>
      </c>
      <c r="J162" s="29"/>
      <c r="K162" s="30"/>
      <c r="L162" s="29"/>
      <c r="M162" s="30">
        <f t="shared" si="75"/>
        <v>0</v>
      </c>
      <c r="N162" s="30">
        <f t="shared" si="76"/>
        <v>0</v>
      </c>
      <c r="O162" s="29"/>
      <c r="P162" s="30"/>
      <c r="Q162" s="29"/>
      <c r="R162" s="30">
        <f t="shared" si="77"/>
        <v>0</v>
      </c>
      <c r="S162" s="30">
        <f t="shared" si="78"/>
        <v>0</v>
      </c>
      <c r="T162" s="29"/>
      <c r="U162" s="30"/>
      <c r="V162" s="29"/>
      <c r="W162" s="30">
        <f t="shared" si="79"/>
        <v>0</v>
      </c>
    </row>
    <row r="163" spans="2:23" x14ac:dyDescent="0.3">
      <c r="B163" s="41">
        <f t="shared" si="80"/>
        <v>16</v>
      </c>
      <c r="C163" s="28" t="s">
        <v>15</v>
      </c>
      <c r="D163" s="43">
        <f t="shared" si="72"/>
        <v>0</v>
      </c>
      <c r="E163" s="43">
        <f t="shared" si="72"/>
        <v>0</v>
      </c>
      <c r="F163" s="43">
        <f t="shared" si="72"/>
        <v>0</v>
      </c>
      <c r="G163" s="43">
        <f t="shared" si="72"/>
        <v>0</v>
      </c>
      <c r="H163" s="45">
        <f t="shared" si="73"/>
        <v>0</v>
      </c>
      <c r="I163" s="30">
        <f t="shared" si="74"/>
        <v>0</v>
      </c>
      <c r="J163" s="29"/>
      <c r="K163" s="30"/>
      <c r="L163" s="29"/>
      <c r="M163" s="30">
        <f t="shared" si="75"/>
        <v>0</v>
      </c>
      <c r="N163" s="30">
        <f t="shared" si="76"/>
        <v>0</v>
      </c>
      <c r="O163" s="29"/>
      <c r="P163" s="30"/>
      <c r="Q163" s="29"/>
      <c r="R163" s="30">
        <f t="shared" si="77"/>
        <v>0</v>
      </c>
      <c r="S163" s="30">
        <f t="shared" si="78"/>
        <v>0</v>
      </c>
      <c r="T163" s="29"/>
      <c r="U163" s="30"/>
      <c r="V163" s="29"/>
      <c r="W163" s="30">
        <f t="shared" si="79"/>
        <v>0</v>
      </c>
    </row>
    <row r="164" spans="2:23" x14ac:dyDescent="0.3">
      <c r="B164" s="41">
        <f t="shared" si="80"/>
        <v>17</v>
      </c>
      <c r="C164" s="28" t="s">
        <v>16</v>
      </c>
      <c r="D164" s="43">
        <f t="shared" ref="D164:G164" si="81">D56-D111</f>
        <v>0</v>
      </c>
      <c r="E164" s="43">
        <f t="shared" si="81"/>
        <v>0</v>
      </c>
      <c r="F164" s="43">
        <f t="shared" si="81"/>
        <v>0</v>
      </c>
      <c r="G164" s="43">
        <f t="shared" si="81"/>
        <v>0</v>
      </c>
      <c r="H164" s="45">
        <f t="shared" si="73"/>
        <v>0</v>
      </c>
      <c r="I164" s="30">
        <f t="shared" si="74"/>
        <v>0</v>
      </c>
      <c r="J164" s="29"/>
      <c r="K164" s="30"/>
      <c r="L164" s="29"/>
      <c r="M164" s="30">
        <f t="shared" si="75"/>
        <v>0</v>
      </c>
      <c r="N164" s="30">
        <f t="shared" si="76"/>
        <v>0</v>
      </c>
      <c r="O164" s="29"/>
      <c r="P164" s="30"/>
      <c r="Q164" s="29"/>
      <c r="R164" s="30">
        <f t="shared" si="77"/>
        <v>0</v>
      </c>
      <c r="S164" s="30">
        <f t="shared" si="78"/>
        <v>0</v>
      </c>
      <c r="T164" s="29"/>
      <c r="U164" s="30"/>
      <c r="V164" s="29"/>
      <c r="W164" s="30">
        <f t="shared" si="79"/>
        <v>0</v>
      </c>
    </row>
    <row r="165" spans="2:23" ht="16" x14ac:dyDescent="0.3">
      <c r="B165" s="34"/>
      <c r="C165" s="35" t="s">
        <v>17</v>
      </c>
      <c r="D165" s="36">
        <f>SUM(D148:D163)</f>
        <v>-349.98882134371871</v>
      </c>
      <c r="E165" s="36">
        <f>SUM(E148:E163)</f>
        <v>-1.7737389474072214</v>
      </c>
      <c r="F165" s="36">
        <f>SUM(F148:F163)</f>
        <v>0</v>
      </c>
      <c r="G165" s="36">
        <f>SUM(G148:G163)</f>
        <v>0</v>
      </c>
      <c r="H165" s="36">
        <f>SUM(H148:H163)</f>
        <v>-351.76256029112596</v>
      </c>
      <c r="I165" s="36">
        <f t="shared" ref="I165:W165" si="82">SUM(I148:I164)</f>
        <v>-351.76256029112596</v>
      </c>
      <c r="J165" s="36">
        <f t="shared" si="82"/>
        <v>0</v>
      </c>
      <c r="K165" s="36">
        <f t="shared" si="82"/>
        <v>0</v>
      </c>
      <c r="L165" s="36">
        <f t="shared" si="82"/>
        <v>0</v>
      </c>
      <c r="M165" s="36">
        <f t="shared" si="82"/>
        <v>-351.76256029112596</v>
      </c>
      <c r="N165" s="36">
        <f t="shared" si="82"/>
        <v>-351.76256029112596</v>
      </c>
      <c r="O165" s="36">
        <f t="shared" si="82"/>
        <v>0</v>
      </c>
      <c r="P165" s="36">
        <f t="shared" si="82"/>
        <v>0</v>
      </c>
      <c r="Q165" s="36">
        <f t="shared" si="82"/>
        <v>0</v>
      </c>
      <c r="R165" s="36">
        <f t="shared" si="82"/>
        <v>-351.76256029112596</v>
      </c>
      <c r="S165" s="36">
        <f t="shared" si="82"/>
        <v>-351.76256029112596</v>
      </c>
      <c r="T165" s="36">
        <f t="shared" si="82"/>
        <v>0</v>
      </c>
      <c r="U165" s="36">
        <f t="shared" si="82"/>
        <v>0</v>
      </c>
      <c r="V165" s="36">
        <f t="shared" si="82"/>
        <v>0</v>
      </c>
      <c r="W165" s="36">
        <f t="shared" si="82"/>
        <v>-351.76256029112596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86"/>
  <sheetViews>
    <sheetView showGridLines="0" view="pageBreakPreview" zoomScale="70" zoomScaleNormal="68" zoomScaleSheetLayoutView="70" workbookViewId="0">
      <selection activeCell="D14" sqref="D14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05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ht="15.75" customHeight="1" x14ac:dyDescent="0.3">
      <c r="B9" s="14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AB9" s="20" t="s">
        <v>22</v>
      </c>
    </row>
    <row r="10" spans="1:29" ht="15.75" customHeight="1" x14ac:dyDescent="0.3">
      <c r="B10" s="148" t="s">
        <v>23</v>
      </c>
      <c r="C10" s="148" t="s">
        <v>18</v>
      </c>
      <c r="D10" s="148" t="s">
        <v>27</v>
      </c>
      <c r="E10" s="148"/>
      <c r="F10" s="148"/>
      <c r="G10" s="148"/>
      <c r="H10" s="148"/>
      <c r="I10" s="140" t="s">
        <v>57</v>
      </c>
      <c r="J10" s="140"/>
      <c r="K10" s="140"/>
      <c r="L10" s="140"/>
      <c r="M10" s="140"/>
      <c r="N10" s="140" t="s">
        <v>58</v>
      </c>
      <c r="O10" s="140"/>
      <c r="P10" s="140"/>
      <c r="Q10" s="140"/>
      <c r="R10" s="140"/>
      <c r="S10" s="140" t="s">
        <v>59</v>
      </c>
      <c r="T10" s="140"/>
      <c r="U10" s="140"/>
      <c r="V10" s="140"/>
      <c r="W10" s="140"/>
      <c r="X10" s="140" t="s">
        <v>60</v>
      </c>
      <c r="Y10" s="140"/>
      <c r="Z10" s="140"/>
      <c r="AA10" s="140"/>
      <c r="AB10" s="140"/>
    </row>
    <row r="11" spans="1:29" x14ac:dyDescent="0.3">
      <c r="B11" s="148"/>
      <c r="C11" s="148"/>
      <c r="D11" s="146" t="s">
        <v>30</v>
      </c>
      <c r="E11" s="147"/>
      <c r="F11" s="147"/>
      <c r="G11" s="147"/>
      <c r="H11" s="147"/>
      <c r="I11" s="144" t="s">
        <v>30</v>
      </c>
      <c r="J11" s="145"/>
      <c r="K11" s="145"/>
      <c r="L11" s="145"/>
      <c r="M11" s="145"/>
      <c r="N11" s="144" t="s">
        <v>30</v>
      </c>
      <c r="O11" s="145"/>
      <c r="P11" s="145"/>
      <c r="Q11" s="145"/>
      <c r="R11" s="145"/>
      <c r="S11" s="144" t="s">
        <v>30</v>
      </c>
      <c r="T11" s="145"/>
      <c r="U11" s="145"/>
      <c r="V11" s="145"/>
      <c r="W11" s="145"/>
      <c r="X11" s="144" t="s">
        <v>30</v>
      </c>
      <c r="Y11" s="145"/>
      <c r="Z11" s="145"/>
      <c r="AA11" s="145"/>
      <c r="AB11" s="145"/>
    </row>
    <row r="12" spans="1:29" s="65" customFormat="1" ht="42" x14ac:dyDescent="0.35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3" t="s">
        <v>31</v>
      </c>
      <c r="J12" s="23" t="s">
        <v>32</v>
      </c>
      <c r="K12" s="23" t="s">
        <v>33</v>
      </c>
      <c r="L12" s="22" t="s">
        <v>34</v>
      </c>
      <c r="M12" s="23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  <c r="X12" s="23" t="s">
        <v>31</v>
      </c>
      <c r="Y12" s="23" t="s">
        <v>32</v>
      </c>
      <c r="Z12" s="23" t="s">
        <v>33</v>
      </c>
      <c r="AA12" s="22" t="s">
        <v>34</v>
      </c>
      <c r="AB12" s="23" t="s">
        <v>35</v>
      </c>
    </row>
    <row r="13" spans="1:29" s="16" customFormat="1" x14ac:dyDescent="0.3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46</v>
      </c>
      <c r="O13" s="25" t="s">
        <v>47</v>
      </c>
      <c r="P13" s="25" t="s">
        <v>48</v>
      </c>
      <c r="Q13" s="25" t="s">
        <v>49</v>
      </c>
      <c r="R13" s="25" t="s">
        <v>50</v>
      </c>
      <c r="S13" s="25" t="s">
        <v>51</v>
      </c>
      <c r="T13" s="25" t="s">
        <v>52</v>
      </c>
      <c r="U13" s="25" t="s">
        <v>53</v>
      </c>
      <c r="V13" s="25" t="s">
        <v>54</v>
      </c>
      <c r="W13" s="25" t="s">
        <v>55</v>
      </c>
      <c r="X13" s="25" t="s">
        <v>61</v>
      </c>
      <c r="Y13" s="25" t="s">
        <v>62</v>
      </c>
      <c r="Z13" s="25" t="s">
        <v>63</v>
      </c>
      <c r="AA13" s="25" t="s">
        <v>64</v>
      </c>
      <c r="AB13" s="25" t="s">
        <v>65</v>
      </c>
    </row>
    <row r="14" spans="1:29" s="16" customFormat="1" x14ac:dyDescent="0.3">
      <c r="B14" s="27">
        <v>1</v>
      </c>
      <c r="C14" s="28" t="s">
        <v>0</v>
      </c>
      <c r="D14" s="66">
        <v>0</v>
      </c>
      <c r="E14" s="66">
        <v>0</v>
      </c>
      <c r="F14" s="66">
        <v>0</v>
      </c>
      <c r="G14" s="67"/>
      <c r="H14" s="29">
        <f>D14+E14-F14-G14</f>
        <v>0</v>
      </c>
      <c r="I14" s="30">
        <f>H14</f>
        <v>0</v>
      </c>
      <c r="J14" s="66">
        <v>0</v>
      </c>
      <c r="K14" s="66">
        <v>0</v>
      </c>
      <c r="L14" s="67"/>
      <c r="M14" s="30">
        <f>I14+J14-K14-L14</f>
        <v>0</v>
      </c>
      <c r="N14" s="68">
        <f>M14</f>
        <v>0</v>
      </c>
      <c r="O14" s="66">
        <v>0</v>
      </c>
      <c r="P14" s="66">
        <v>0</v>
      </c>
      <c r="Q14" s="67"/>
      <c r="R14" s="69">
        <f>N14+O14-P14-Q14</f>
        <v>0</v>
      </c>
      <c r="S14" s="69">
        <f>R14</f>
        <v>0</v>
      </c>
      <c r="T14" s="66">
        <v>0</v>
      </c>
      <c r="U14" s="66">
        <v>0</v>
      </c>
      <c r="V14" s="67"/>
      <c r="W14" s="69">
        <f>S14+T14-U14-V14</f>
        <v>0</v>
      </c>
      <c r="X14" s="69">
        <f>W14</f>
        <v>0</v>
      </c>
      <c r="Y14" s="70">
        <v>0</v>
      </c>
      <c r="Z14" s="70">
        <v>0</v>
      </c>
      <c r="AA14" s="67"/>
      <c r="AB14" s="69">
        <f>X14+Y14-Z14-AA14</f>
        <v>0</v>
      </c>
    </row>
    <row r="15" spans="1:29" s="16" customFormat="1" x14ac:dyDescent="0.3">
      <c r="B15" s="27">
        <f>B14+1</f>
        <v>2</v>
      </c>
      <c r="C15" s="28" t="s">
        <v>1</v>
      </c>
      <c r="D15" s="66">
        <v>0</v>
      </c>
      <c r="E15" s="66">
        <v>0</v>
      </c>
      <c r="F15" s="66">
        <v>0</v>
      </c>
      <c r="G15" s="67"/>
      <c r="H15" s="29">
        <f t="shared" ref="H15:H30" si="0">D15+E15-F15-G15</f>
        <v>0</v>
      </c>
      <c r="I15" s="30">
        <f t="shared" ref="I15:I30" si="1">H15</f>
        <v>0</v>
      </c>
      <c r="J15" s="66">
        <v>0</v>
      </c>
      <c r="K15" s="66">
        <v>0</v>
      </c>
      <c r="L15" s="67"/>
      <c r="M15" s="30">
        <f t="shared" ref="M15:M30" si="2">I15+J15-K15-L15</f>
        <v>0</v>
      </c>
      <c r="N15" s="68">
        <f t="shared" ref="N15:N30" si="3">M15</f>
        <v>0</v>
      </c>
      <c r="O15" s="66">
        <v>0</v>
      </c>
      <c r="P15" s="66">
        <v>0</v>
      </c>
      <c r="Q15" s="67"/>
      <c r="R15" s="69">
        <f t="shared" ref="R15:R30" si="4">N15+O15-P15-Q15</f>
        <v>0</v>
      </c>
      <c r="S15" s="69">
        <f t="shared" ref="S15:S30" si="5">R15</f>
        <v>0</v>
      </c>
      <c r="T15" s="66">
        <v>0</v>
      </c>
      <c r="U15" s="66">
        <v>0</v>
      </c>
      <c r="V15" s="67"/>
      <c r="W15" s="69">
        <f t="shared" ref="W15:W30" si="6">S15+T15-U15-V15</f>
        <v>0</v>
      </c>
      <c r="X15" s="69">
        <f t="shared" ref="X15:X30" si="7">W15</f>
        <v>0</v>
      </c>
      <c r="Y15" s="70">
        <v>0</v>
      </c>
      <c r="Z15" s="70">
        <v>0</v>
      </c>
      <c r="AA15" s="67"/>
      <c r="AB15" s="69">
        <f t="shared" ref="AB15:AB30" si="8">X15+Y15-Z15-AA15</f>
        <v>0</v>
      </c>
    </row>
    <row r="16" spans="1:29" x14ac:dyDescent="0.3">
      <c r="B16" s="27">
        <f t="shared" ref="B16:B30" si="9">B15+1</f>
        <v>3</v>
      </c>
      <c r="C16" s="28" t="s">
        <v>2</v>
      </c>
      <c r="D16" s="71">
        <v>0</v>
      </c>
      <c r="E16" s="71">
        <v>0</v>
      </c>
      <c r="F16" s="71">
        <v>0</v>
      </c>
      <c r="G16" s="72"/>
      <c r="H16" s="29">
        <f t="shared" si="0"/>
        <v>0</v>
      </c>
      <c r="I16" s="30">
        <f t="shared" si="1"/>
        <v>0</v>
      </c>
      <c r="J16" s="71">
        <v>0</v>
      </c>
      <c r="K16" s="71">
        <v>0</v>
      </c>
      <c r="L16" s="72"/>
      <c r="M16" s="30">
        <f t="shared" si="2"/>
        <v>0</v>
      </c>
      <c r="N16" s="68">
        <f t="shared" si="3"/>
        <v>0</v>
      </c>
      <c r="O16" s="71">
        <v>0</v>
      </c>
      <c r="P16" s="71">
        <v>0</v>
      </c>
      <c r="Q16" s="72"/>
      <c r="R16" s="69">
        <f t="shared" si="4"/>
        <v>0</v>
      </c>
      <c r="S16" s="69">
        <f t="shared" si="5"/>
        <v>0</v>
      </c>
      <c r="T16" s="71">
        <v>0</v>
      </c>
      <c r="U16" s="71">
        <v>0</v>
      </c>
      <c r="V16" s="72"/>
      <c r="W16" s="69">
        <f t="shared" si="6"/>
        <v>0</v>
      </c>
      <c r="X16" s="69">
        <f t="shared" si="7"/>
        <v>0</v>
      </c>
      <c r="Y16" s="73">
        <v>0</v>
      </c>
      <c r="Z16" s="73">
        <v>0</v>
      </c>
      <c r="AA16" s="72"/>
      <c r="AB16" s="69">
        <f t="shared" si="8"/>
        <v>0</v>
      </c>
    </row>
    <row r="17" spans="2:32" x14ac:dyDescent="0.3">
      <c r="B17" s="27">
        <f t="shared" si="9"/>
        <v>4</v>
      </c>
      <c r="C17" s="28" t="s">
        <v>3</v>
      </c>
      <c r="D17" s="66">
        <v>0</v>
      </c>
      <c r="E17" s="66">
        <v>0</v>
      </c>
      <c r="F17" s="66">
        <v>0</v>
      </c>
      <c r="G17" s="67"/>
      <c r="H17" s="29">
        <f t="shared" si="0"/>
        <v>0</v>
      </c>
      <c r="I17" s="30">
        <f t="shared" si="1"/>
        <v>0</v>
      </c>
      <c r="J17" s="66">
        <v>0</v>
      </c>
      <c r="K17" s="66">
        <v>0</v>
      </c>
      <c r="L17" s="67"/>
      <c r="M17" s="30">
        <f t="shared" si="2"/>
        <v>0</v>
      </c>
      <c r="N17" s="68">
        <f t="shared" si="3"/>
        <v>0</v>
      </c>
      <c r="O17" s="66">
        <v>0</v>
      </c>
      <c r="P17" s="66">
        <v>0</v>
      </c>
      <c r="Q17" s="67"/>
      <c r="R17" s="69">
        <f t="shared" si="4"/>
        <v>0</v>
      </c>
      <c r="S17" s="69">
        <f t="shared" si="5"/>
        <v>0</v>
      </c>
      <c r="T17" s="66">
        <v>0</v>
      </c>
      <c r="U17" s="66">
        <v>0</v>
      </c>
      <c r="V17" s="67"/>
      <c r="W17" s="69">
        <f t="shared" si="6"/>
        <v>0</v>
      </c>
      <c r="X17" s="69">
        <f t="shared" si="7"/>
        <v>0</v>
      </c>
      <c r="Y17" s="70">
        <v>0</v>
      </c>
      <c r="Z17" s="70">
        <v>0</v>
      </c>
      <c r="AA17" s="67"/>
      <c r="AB17" s="69">
        <f t="shared" si="8"/>
        <v>0</v>
      </c>
    </row>
    <row r="18" spans="2:32" x14ac:dyDescent="0.3">
      <c r="B18" s="27">
        <f t="shared" si="9"/>
        <v>5</v>
      </c>
      <c r="C18" s="28" t="s">
        <v>4</v>
      </c>
      <c r="D18" s="66">
        <v>0</v>
      </c>
      <c r="E18" s="66">
        <v>0</v>
      </c>
      <c r="F18" s="66">
        <v>0</v>
      </c>
      <c r="G18" s="67"/>
      <c r="H18" s="29">
        <f t="shared" si="0"/>
        <v>0</v>
      </c>
      <c r="I18" s="30">
        <f t="shared" si="1"/>
        <v>0</v>
      </c>
      <c r="J18" s="66">
        <v>99.5</v>
      </c>
      <c r="K18" s="66">
        <v>0</v>
      </c>
      <c r="L18" s="67"/>
      <c r="M18" s="30">
        <f t="shared" si="2"/>
        <v>99.5</v>
      </c>
      <c r="N18" s="68">
        <f t="shared" si="3"/>
        <v>99.5</v>
      </c>
      <c r="O18" s="66">
        <v>0</v>
      </c>
      <c r="P18" s="66">
        <v>0</v>
      </c>
      <c r="Q18" s="67"/>
      <c r="R18" s="69">
        <f t="shared" si="4"/>
        <v>99.5</v>
      </c>
      <c r="S18" s="69">
        <f t="shared" si="5"/>
        <v>99.5</v>
      </c>
      <c r="T18" s="66">
        <v>0</v>
      </c>
      <c r="U18" s="66">
        <v>0</v>
      </c>
      <c r="V18" s="67"/>
      <c r="W18" s="69">
        <f t="shared" si="6"/>
        <v>99.5</v>
      </c>
      <c r="X18" s="69">
        <f t="shared" si="7"/>
        <v>99.5</v>
      </c>
      <c r="Y18" s="70">
        <v>0</v>
      </c>
      <c r="Z18" s="70">
        <v>0</v>
      </c>
      <c r="AA18" s="67"/>
      <c r="AB18" s="69">
        <f t="shared" si="8"/>
        <v>99.5</v>
      </c>
    </row>
    <row r="19" spans="2:32" x14ac:dyDescent="0.3">
      <c r="B19" s="27">
        <f t="shared" si="9"/>
        <v>6</v>
      </c>
      <c r="C19" s="28" t="s">
        <v>5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32" x14ac:dyDescent="0.3">
      <c r="B20" s="27">
        <f t="shared" si="9"/>
        <v>7</v>
      </c>
      <c r="C20" s="28" t="s">
        <v>6</v>
      </c>
      <c r="D20" s="66">
        <v>0</v>
      </c>
      <c r="E20" s="66">
        <v>0</v>
      </c>
      <c r="F20" s="66">
        <v>0</v>
      </c>
      <c r="G20" s="74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74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74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74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74"/>
      <c r="AB20" s="69">
        <f t="shared" si="8"/>
        <v>0</v>
      </c>
    </row>
    <row r="21" spans="2:32" x14ac:dyDescent="0.3">
      <c r="B21" s="27">
        <f t="shared" si="9"/>
        <v>8</v>
      </c>
      <c r="C21" s="28" t="s">
        <v>7</v>
      </c>
      <c r="D21" s="66">
        <v>0</v>
      </c>
      <c r="E21" s="66">
        <v>0</v>
      </c>
      <c r="F21" s="66">
        <v>0</v>
      </c>
      <c r="G21" s="74"/>
      <c r="H21" s="29">
        <f t="shared" si="0"/>
        <v>0</v>
      </c>
      <c r="I21" s="30">
        <f t="shared" si="1"/>
        <v>0</v>
      </c>
      <c r="J21" s="66">
        <v>0</v>
      </c>
      <c r="K21" s="66">
        <v>0</v>
      </c>
      <c r="L21" s="74"/>
      <c r="M21" s="30">
        <f t="shared" si="2"/>
        <v>0</v>
      </c>
      <c r="N21" s="68">
        <f t="shared" si="3"/>
        <v>0</v>
      </c>
      <c r="O21" s="66">
        <v>0</v>
      </c>
      <c r="P21" s="66">
        <v>0</v>
      </c>
      <c r="Q21" s="74"/>
      <c r="R21" s="69">
        <f t="shared" si="4"/>
        <v>0</v>
      </c>
      <c r="S21" s="69">
        <f t="shared" si="5"/>
        <v>0</v>
      </c>
      <c r="T21" s="66">
        <v>0</v>
      </c>
      <c r="U21" s="66">
        <v>0</v>
      </c>
      <c r="V21" s="74"/>
      <c r="W21" s="69">
        <f t="shared" si="6"/>
        <v>0</v>
      </c>
      <c r="X21" s="69">
        <f t="shared" si="7"/>
        <v>0</v>
      </c>
      <c r="Y21" s="70">
        <v>0</v>
      </c>
      <c r="Z21" s="70">
        <v>0</v>
      </c>
      <c r="AA21" s="74"/>
      <c r="AB21" s="69">
        <f t="shared" si="8"/>
        <v>0</v>
      </c>
    </row>
    <row r="22" spans="2:32" x14ac:dyDescent="0.3">
      <c r="B22" s="27">
        <f t="shared" si="9"/>
        <v>9</v>
      </c>
      <c r="C22" s="28" t="s">
        <v>8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32" x14ac:dyDescent="0.3">
      <c r="B23" s="27">
        <f t="shared" si="9"/>
        <v>10</v>
      </c>
      <c r="C23" s="28" t="s">
        <v>9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32" x14ac:dyDescent="0.3">
      <c r="B24" s="27">
        <f t="shared" si="9"/>
        <v>11</v>
      </c>
      <c r="C24" s="28" t="s">
        <v>10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32" x14ac:dyDescent="0.3">
      <c r="B25" s="27">
        <f t="shared" si="9"/>
        <v>12</v>
      </c>
      <c r="C25" s="28" t="s">
        <v>11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32" x14ac:dyDescent="0.3">
      <c r="B26" s="27">
        <f t="shared" si="9"/>
        <v>13</v>
      </c>
      <c r="C26" s="28" t="s">
        <v>12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32" x14ac:dyDescent="0.3">
      <c r="B27" s="27">
        <f t="shared" si="9"/>
        <v>14</v>
      </c>
      <c r="C27" s="28" t="s">
        <v>13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32" x14ac:dyDescent="0.3">
      <c r="B28" s="27">
        <f t="shared" si="9"/>
        <v>15</v>
      </c>
      <c r="C28" s="28" t="s">
        <v>14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32" x14ac:dyDescent="0.3">
      <c r="B29" s="27">
        <f t="shared" si="9"/>
        <v>16</v>
      </c>
      <c r="C29" s="28" t="s">
        <v>15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32" x14ac:dyDescent="0.3">
      <c r="B30" s="27">
        <f t="shared" si="9"/>
        <v>17</v>
      </c>
      <c r="C30" s="28" t="s">
        <v>16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32" ht="16" x14ac:dyDescent="0.3">
      <c r="B31" s="34"/>
      <c r="C31" s="35" t="s">
        <v>17</v>
      </c>
      <c r="D31" s="75">
        <f t="shared" ref="D31:G31" si="10">SUM(D14:D30)</f>
        <v>0</v>
      </c>
      <c r="E31" s="75">
        <f t="shared" si="10"/>
        <v>0</v>
      </c>
      <c r="F31" s="75">
        <f t="shared" si="10"/>
        <v>0</v>
      </c>
      <c r="G31" s="75">
        <f t="shared" si="10"/>
        <v>0</v>
      </c>
      <c r="H31" s="75">
        <f>SUM(H14:H30)</f>
        <v>0</v>
      </c>
      <c r="I31" s="75">
        <f t="shared" ref="I31:AB31" si="11">SUM(I14:I30)</f>
        <v>0</v>
      </c>
      <c r="J31" s="75">
        <f t="shared" si="11"/>
        <v>99.5</v>
      </c>
      <c r="K31" s="75">
        <f t="shared" si="11"/>
        <v>0</v>
      </c>
      <c r="L31" s="75">
        <f t="shared" si="11"/>
        <v>0</v>
      </c>
      <c r="M31" s="75">
        <f t="shared" si="11"/>
        <v>99.5</v>
      </c>
      <c r="N31" s="75">
        <f t="shared" si="11"/>
        <v>99.5</v>
      </c>
      <c r="O31" s="75">
        <f t="shared" si="11"/>
        <v>0</v>
      </c>
      <c r="P31" s="75">
        <f t="shared" si="11"/>
        <v>0</v>
      </c>
      <c r="Q31" s="75">
        <f t="shared" si="11"/>
        <v>0</v>
      </c>
      <c r="R31" s="75">
        <f t="shared" si="11"/>
        <v>99.5</v>
      </c>
      <c r="S31" s="75">
        <f t="shared" si="11"/>
        <v>99.5</v>
      </c>
      <c r="T31" s="75">
        <f t="shared" si="11"/>
        <v>0</v>
      </c>
      <c r="U31" s="75">
        <f t="shared" si="11"/>
        <v>0</v>
      </c>
      <c r="V31" s="75">
        <f t="shared" si="11"/>
        <v>0</v>
      </c>
      <c r="W31" s="75">
        <f t="shared" si="11"/>
        <v>99.5</v>
      </c>
      <c r="X31" s="75">
        <f t="shared" si="11"/>
        <v>99.5</v>
      </c>
      <c r="Y31" s="75">
        <f t="shared" si="11"/>
        <v>0</v>
      </c>
      <c r="Z31" s="75">
        <f t="shared" si="11"/>
        <v>0</v>
      </c>
      <c r="AA31" s="75">
        <f t="shared" si="11"/>
        <v>0</v>
      </c>
      <c r="AB31" s="75">
        <f t="shared" si="11"/>
        <v>99.5</v>
      </c>
      <c r="AC31" s="38"/>
      <c r="AD31" s="38"/>
      <c r="AE31" s="38"/>
      <c r="AF31" s="38"/>
    </row>
    <row r="32" spans="2:32" ht="16" x14ac:dyDescent="0.3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2:29" ht="16" x14ac:dyDescent="0.3"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5" spans="2:29" x14ac:dyDescent="0.3">
      <c r="B35" s="14" t="s">
        <v>81</v>
      </c>
    </row>
    <row r="36" spans="2:29" ht="15" customHeight="1" x14ac:dyDescent="0.3">
      <c r="B36" s="38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</row>
    <row r="37" spans="2:29" ht="29.4" customHeight="1" x14ac:dyDescent="0.3">
      <c r="B37" s="38"/>
      <c r="C37" s="76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38"/>
      <c r="O37" s="38"/>
      <c r="P37" s="38"/>
      <c r="Q37" s="38"/>
      <c r="R37" s="38"/>
      <c r="S37" s="38"/>
      <c r="T37" s="38"/>
      <c r="U37" s="38"/>
      <c r="V37" s="38"/>
      <c r="X37" s="38"/>
      <c r="Y37" s="38"/>
      <c r="Z37" s="38"/>
      <c r="AA37" s="38"/>
      <c r="AB37" s="20" t="s">
        <v>22</v>
      </c>
    </row>
    <row r="38" spans="2:29" x14ac:dyDescent="0.3">
      <c r="B38" s="148" t="s">
        <v>23</v>
      </c>
      <c r="C38" s="148" t="s">
        <v>18</v>
      </c>
      <c r="D38" s="153" t="s">
        <v>27</v>
      </c>
      <c r="E38" s="154"/>
      <c r="F38" s="154"/>
      <c r="G38" s="154"/>
      <c r="H38" s="155"/>
      <c r="I38" s="140" t="s">
        <v>57</v>
      </c>
      <c r="J38" s="140"/>
      <c r="K38" s="140"/>
      <c r="L38" s="140"/>
      <c r="M38" s="140"/>
      <c r="N38" s="140" t="s">
        <v>58</v>
      </c>
      <c r="O38" s="140"/>
      <c r="P38" s="140"/>
      <c r="Q38" s="140"/>
      <c r="R38" s="140"/>
      <c r="S38" s="140" t="s">
        <v>59</v>
      </c>
      <c r="T38" s="140"/>
      <c r="U38" s="140"/>
      <c r="V38" s="140"/>
      <c r="W38" s="140"/>
      <c r="X38" s="140" t="s">
        <v>60</v>
      </c>
      <c r="Y38" s="140"/>
      <c r="Z38" s="140"/>
      <c r="AA38" s="140"/>
      <c r="AB38" s="140"/>
    </row>
    <row r="39" spans="2:29" x14ac:dyDescent="0.3">
      <c r="B39" s="148"/>
      <c r="C39" s="148"/>
      <c r="D39" s="144" t="s">
        <v>30</v>
      </c>
      <c r="E39" s="145"/>
      <c r="F39" s="145"/>
      <c r="G39" s="145"/>
      <c r="H39" s="145"/>
      <c r="I39" s="144" t="s">
        <v>30</v>
      </c>
      <c r="J39" s="145"/>
      <c r="K39" s="145"/>
      <c r="L39" s="145"/>
      <c r="M39" s="145"/>
      <c r="N39" s="144" t="s">
        <v>30</v>
      </c>
      <c r="O39" s="145"/>
      <c r="P39" s="145"/>
      <c r="Q39" s="145"/>
      <c r="R39" s="145"/>
      <c r="S39" s="144" t="s">
        <v>30</v>
      </c>
      <c r="T39" s="145"/>
      <c r="U39" s="145"/>
      <c r="V39" s="145"/>
      <c r="W39" s="145"/>
      <c r="X39" s="144" t="s">
        <v>30</v>
      </c>
      <c r="Y39" s="145"/>
      <c r="Z39" s="145"/>
      <c r="AA39" s="145"/>
      <c r="AB39" s="145"/>
    </row>
    <row r="40" spans="2:29" ht="56" x14ac:dyDescent="0.3">
      <c r="B40" s="148"/>
      <c r="C40" s="148"/>
      <c r="D40" s="23" t="s">
        <v>83</v>
      </c>
      <c r="E40" s="23" t="s">
        <v>32</v>
      </c>
      <c r="F40" s="39" t="s">
        <v>84</v>
      </c>
      <c r="G40" s="22" t="s">
        <v>34</v>
      </c>
      <c r="H40" s="23" t="s">
        <v>85</v>
      </c>
      <c r="I40" s="23" t="s">
        <v>83</v>
      </c>
      <c r="J40" s="23" t="s">
        <v>32</v>
      </c>
      <c r="K40" s="39" t="s">
        <v>84</v>
      </c>
      <c r="L40" s="22" t="s">
        <v>34</v>
      </c>
      <c r="M40" s="23" t="s">
        <v>85</v>
      </c>
      <c r="N40" s="23" t="s">
        <v>83</v>
      </c>
      <c r="O40" s="23" t="s">
        <v>32</v>
      </c>
      <c r="P40" s="39" t="s">
        <v>84</v>
      </c>
      <c r="Q40" s="22" t="s">
        <v>34</v>
      </c>
      <c r="R40" s="23" t="s">
        <v>85</v>
      </c>
      <c r="S40" s="23" t="s">
        <v>83</v>
      </c>
      <c r="T40" s="23" t="s">
        <v>32</v>
      </c>
      <c r="U40" s="39" t="s">
        <v>84</v>
      </c>
      <c r="V40" s="22" t="s">
        <v>34</v>
      </c>
      <c r="W40" s="23" t="s">
        <v>85</v>
      </c>
      <c r="X40" s="23" t="s">
        <v>83</v>
      </c>
      <c r="Y40" s="23" t="s">
        <v>32</v>
      </c>
      <c r="Z40" s="39" t="s">
        <v>84</v>
      </c>
      <c r="AA40" s="22" t="s">
        <v>34</v>
      </c>
      <c r="AB40" s="23" t="s">
        <v>85</v>
      </c>
    </row>
    <row r="41" spans="2:29" x14ac:dyDescent="0.3">
      <c r="B41" s="25"/>
      <c r="C41" s="25"/>
      <c r="D41" s="25" t="s">
        <v>36</v>
      </c>
      <c r="E41" s="25" t="s">
        <v>37</v>
      </c>
      <c r="F41" s="25" t="s">
        <v>38</v>
      </c>
      <c r="G41" s="25" t="s">
        <v>39</v>
      </c>
      <c r="H41" s="25" t="s">
        <v>40</v>
      </c>
      <c r="I41" s="25" t="s">
        <v>41</v>
      </c>
      <c r="J41" s="25" t="s">
        <v>42</v>
      </c>
      <c r="K41" s="25" t="s">
        <v>43</v>
      </c>
      <c r="L41" s="25" t="s">
        <v>44</v>
      </c>
      <c r="M41" s="25" t="s">
        <v>45</v>
      </c>
      <c r="N41" s="25" t="s">
        <v>46</v>
      </c>
      <c r="O41" s="25" t="s">
        <v>47</v>
      </c>
      <c r="P41" s="25" t="s">
        <v>48</v>
      </c>
      <c r="Q41" s="25" t="s">
        <v>49</v>
      </c>
      <c r="R41" s="25" t="s">
        <v>50</v>
      </c>
      <c r="S41" s="25" t="s">
        <v>51</v>
      </c>
      <c r="T41" s="25" t="s">
        <v>52</v>
      </c>
      <c r="U41" s="25" t="s">
        <v>53</v>
      </c>
      <c r="V41" s="25" t="s">
        <v>54</v>
      </c>
      <c r="W41" s="25" t="s">
        <v>55</v>
      </c>
      <c r="X41" s="25" t="s">
        <v>61</v>
      </c>
      <c r="Y41" s="25" t="s">
        <v>62</v>
      </c>
      <c r="Z41" s="25" t="s">
        <v>63</v>
      </c>
      <c r="AA41" s="25" t="s">
        <v>64</v>
      </c>
      <c r="AB41" s="25" t="s">
        <v>93</v>
      </c>
    </row>
    <row r="42" spans="2:29" x14ac:dyDescent="0.3">
      <c r="B42" s="27">
        <v>1</v>
      </c>
      <c r="C42" s="28" t="s">
        <v>0</v>
      </c>
      <c r="D42" s="66">
        <v>0</v>
      </c>
      <c r="E42" s="43">
        <f>IF((IFERROR(D42/((D14+E14)*90%),0))&lt;70%,MIN((MAX((D14+E14)*90%-D42,0)),(D14+E14/2)*$AC42),MAX((D14+E14)*90%-D42,0)/E$60)</f>
        <v>0</v>
      </c>
      <c r="F42" s="43">
        <f>IFERROR(IF(D42=0,0,D42/D14*F14),0)</f>
        <v>0</v>
      </c>
      <c r="G42" s="44"/>
      <c r="H42" s="43">
        <f>D42+E42-F42-G42</f>
        <v>0</v>
      </c>
      <c r="I42" s="45">
        <f>H42</f>
        <v>0</v>
      </c>
      <c r="J42" s="43">
        <f>IF((IFERROR(I42/((I14+J14)*90%),0))&lt;70%,MIN((MAX((I14+J14)*90%-I42,0)),(I14+J14/2)*$AC42),MAX((I14+J14)*90%-I42,0)/J$60)</f>
        <v>0</v>
      </c>
      <c r="K42" s="43">
        <f>IFERROR(IF(I42=0,0,I42/I14*K14),0)</f>
        <v>0</v>
      </c>
      <c r="L42" s="44"/>
      <c r="M42" s="45">
        <f t="shared" ref="M42:M58" si="12">I42+J42-K42-L42</f>
        <v>0</v>
      </c>
      <c r="N42" s="68">
        <f>M42</f>
        <v>0</v>
      </c>
      <c r="O42" s="43">
        <f>IF((IFERROR(N42/((N14+O14)*90%),0))&lt;70%,MIN((MAX((N14+O14)*90%-N42,0)),(N14+O14/2)*$AC42),MAX((N14+O14)*90%-N42,0)/O$60)</f>
        <v>0</v>
      </c>
      <c r="P42" s="43">
        <f>IFERROR(IF(N42=0,0,N42/N14*P14),0)</f>
        <v>0</v>
      </c>
      <c r="Q42" s="44"/>
      <c r="R42" s="43">
        <f>N42+O42-P42-Q42</f>
        <v>0</v>
      </c>
      <c r="S42" s="45">
        <f>R42</f>
        <v>0</v>
      </c>
      <c r="T42" s="43">
        <f>IF((IFERROR(S42/((S14+T14)*90%),0))&lt;70%,MIN((MAX((S14+T14)*90%-S42,0)),(S14+T14/2)*$AC42),MAX((S14+T14)*90%-S42,0)/T$60)</f>
        <v>0</v>
      </c>
      <c r="U42" s="43">
        <f>IFERROR(IF(S42=0,0,S42/S14*U14),0)</f>
        <v>0</v>
      </c>
      <c r="V42" s="44"/>
      <c r="W42" s="45">
        <f>S42+T42-U42-V42</f>
        <v>0</v>
      </c>
      <c r="X42" s="68">
        <f>W42</f>
        <v>0</v>
      </c>
      <c r="Y42" s="43">
        <f>IF((IFERROR(X42/((X14+Y14)*90%),0))&lt;70%,MIN((MAX((X14+Y14)*90%-X42,0)),(X14+Y14/2)*$AC42),MAX((X14+Y14)*90%-X42,0)/Y$60)</f>
        <v>0</v>
      </c>
      <c r="Z42" s="43">
        <f>IFERROR(IF(X42=0,0,X42/X14*Z14),0)</f>
        <v>0</v>
      </c>
      <c r="AA42" s="67"/>
      <c r="AB42" s="1"/>
      <c r="AC42" s="77">
        <v>0</v>
      </c>
    </row>
    <row r="43" spans="2:29" x14ac:dyDescent="0.3">
      <c r="B43" s="27">
        <f>B42+1</f>
        <v>2</v>
      </c>
      <c r="C43" s="28" t="s">
        <v>1</v>
      </c>
      <c r="D43" s="66">
        <v>0</v>
      </c>
      <c r="E43" s="43">
        <f t="shared" ref="E43:E58" si="13">IF((IFERROR(D43/((D15+E15)*90%),0))&lt;70%,MIN((MAX((D15+E15)*90%-D43,0)),(D15+E15/2)*$AC43),MAX((D15+E15)*90%-D43,0)/E$60)</f>
        <v>0</v>
      </c>
      <c r="F43" s="43">
        <f t="shared" ref="F43:F58" si="14">IFERROR(IF(D43=0,0,D43/D15*F15),0)</f>
        <v>0</v>
      </c>
      <c r="G43" s="44"/>
      <c r="H43" s="43">
        <f>D43+E43-F43-G43</f>
        <v>0</v>
      </c>
      <c r="I43" s="45">
        <f t="shared" ref="I43:I58" si="15">H43</f>
        <v>0</v>
      </c>
      <c r="J43" s="43">
        <f t="shared" ref="J43:J58" si="16">IF((IFERROR(I43/((I15+J15)*90%),0))&lt;70%,MIN((MAX((I15+J15)*90%-I43,0)),(I15+J15/2)*$AC43),MAX((I15+J15)*90%-I43,0)/J$60)</f>
        <v>0</v>
      </c>
      <c r="K43" s="43">
        <f t="shared" ref="K43:K58" si="17">IFERROR(IF(I43=0,0,I43/I15*K15),0)</f>
        <v>0</v>
      </c>
      <c r="L43" s="44"/>
      <c r="M43" s="45">
        <f t="shared" si="12"/>
        <v>0</v>
      </c>
      <c r="N43" s="68">
        <f t="shared" ref="N43:N58" si="18">M43</f>
        <v>0</v>
      </c>
      <c r="O43" s="43">
        <f t="shared" ref="O43:O58" si="19">IF((IFERROR(N43/((N15+O15)*90%),0))&lt;70%,MIN((MAX((N15+O15)*90%-N43,0)),(N15+O15/2)*$AC43),MAX((N15+O15)*90%-N43,0)/O$60)</f>
        <v>0</v>
      </c>
      <c r="P43" s="43">
        <f t="shared" ref="P43:P58" si="20">IFERROR(IF(N43=0,0,N43/N15*P15),0)</f>
        <v>0</v>
      </c>
      <c r="Q43" s="44"/>
      <c r="R43" s="43">
        <f t="shared" ref="R43:R58" si="21">N43+O43-P43-Q43</f>
        <v>0</v>
      </c>
      <c r="S43" s="45">
        <f t="shared" ref="S43:S58" si="22">R43</f>
        <v>0</v>
      </c>
      <c r="T43" s="43">
        <f t="shared" ref="T43:T58" si="23">IF((IFERROR(S43/((S15+T15)*90%),0))&lt;70%,MIN((MAX((S15+T15)*90%-S43,0)),(S15+T15/2)*$AC43),MAX((S15+T15)*90%-S43,0)/T$60)</f>
        <v>0</v>
      </c>
      <c r="U43" s="43">
        <f t="shared" ref="U43:U58" si="24">IFERROR(IF(S43=0,0,S43/S15*U15),0)</f>
        <v>0</v>
      </c>
      <c r="V43" s="44"/>
      <c r="W43" s="45">
        <f t="shared" ref="W43:W58" si="25">S43+T43-U43-V43</f>
        <v>0</v>
      </c>
      <c r="X43" s="68">
        <f t="shared" ref="X43:X58" si="26">W43</f>
        <v>0</v>
      </c>
      <c r="Y43" s="43">
        <f t="shared" ref="Y43:Y58" si="27">IF((IFERROR(X43/((X15+Y15)*90%),0))&lt;70%,MIN((MAX((X15+Y15)*90%-X43,0)),(X15+Y15/2)*$AC43),MAX((X15+Y15)*90%-X43,0)/Y$60)</f>
        <v>0</v>
      </c>
      <c r="Z43" s="43">
        <f t="shared" ref="Z43:Z58" si="28">IFERROR(IF(X43=0,0,X43/X15*Z15),0)</f>
        <v>0</v>
      </c>
      <c r="AA43" s="67"/>
      <c r="AB43" s="1"/>
      <c r="AC43" s="77">
        <v>3.3399999999999999E-2</v>
      </c>
    </row>
    <row r="44" spans="2:29" x14ac:dyDescent="0.3">
      <c r="B44" s="27">
        <f t="shared" ref="B44:B58" si="29">B43+1</f>
        <v>3</v>
      </c>
      <c r="C44" s="28" t="s">
        <v>2</v>
      </c>
      <c r="D44" s="66">
        <v>0</v>
      </c>
      <c r="E44" s="43">
        <f t="shared" si="13"/>
        <v>0</v>
      </c>
      <c r="F44" s="43">
        <f t="shared" si="14"/>
        <v>0</v>
      </c>
      <c r="G44" s="44"/>
      <c r="H44" s="43">
        <f t="shared" ref="H44:H58" si="30">D44+E44-F44-G44</f>
        <v>0</v>
      </c>
      <c r="I44" s="45">
        <f t="shared" si="15"/>
        <v>0</v>
      </c>
      <c r="J44" s="43">
        <f t="shared" si="16"/>
        <v>0</v>
      </c>
      <c r="K44" s="43">
        <f t="shared" si="17"/>
        <v>0</v>
      </c>
      <c r="L44" s="44"/>
      <c r="M44" s="45">
        <f t="shared" si="12"/>
        <v>0</v>
      </c>
      <c r="N44" s="68">
        <f t="shared" si="18"/>
        <v>0</v>
      </c>
      <c r="O44" s="43">
        <f t="shared" si="19"/>
        <v>0</v>
      </c>
      <c r="P44" s="43">
        <f t="shared" si="20"/>
        <v>0</v>
      </c>
      <c r="Q44" s="44"/>
      <c r="R44" s="43">
        <f t="shared" si="21"/>
        <v>0</v>
      </c>
      <c r="S44" s="45">
        <f t="shared" si="22"/>
        <v>0</v>
      </c>
      <c r="T44" s="43">
        <f t="shared" si="23"/>
        <v>0</v>
      </c>
      <c r="U44" s="43">
        <f t="shared" si="24"/>
        <v>0</v>
      </c>
      <c r="V44" s="44"/>
      <c r="W44" s="45">
        <f t="shared" si="25"/>
        <v>0</v>
      </c>
      <c r="X44" s="68">
        <f t="shared" si="26"/>
        <v>0</v>
      </c>
      <c r="Y44" s="43">
        <f t="shared" si="27"/>
        <v>0</v>
      </c>
      <c r="Z44" s="43">
        <f t="shared" si="28"/>
        <v>0</v>
      </c>
      <c r="AA44" s="72"/>
      <c r="AB44" s="1"/>
      <c r="AC44" s="77">
        <v>4.2200000000000001E-2</v>
      </c>
    </row>
    <row r="45" spans="2:29" x14ac:dyDescent="0.3">
      <c r="B45" s="27">
        <f t="shared" si="29"/>
        <v>4</v>
      </c>
      <c r="C45" s="28" t="s">
        <v>3</v>
      </c>
      <c r="D45" s="66">
        <v>0</v>
      </c>
      <c r="E45" s="43">
        <f t="shared" si="13"/>
        <v>0</v>
      </c>
      <c r="F45" s="43">
        <f t="shared" si="14"/>
        <v>0</v>
      </c>
      <c r="G45" s="44"/>
      <c r="H45" s="43">
        <f t="shared" si="30"/>
        <v>0</v>
      </c>
      <c r="I45" s="45">
        <f t="shared" si="15"/>
        <v>0</v>
      </c>
      <c r="J45" s="43">
        <f t="shared" si="16"/>
        <v>0</v>
      </c>
      <c r="K45" s="43">
        <f t="shared" si="17"/>
        <v>0</v>
      </c>
      <c r="L45" s="44"/>
      <c r="M45" s="45">
        <f t="shared" si="12"/>
        <v>0</v>
      </c>
      <c r="N45" s="68">
        <f t="shared" si="18"/>
        <v>0</v>
      </c>
      <c r="O45" s="43">
        <f t="shared" si="19"/>
        <v>0</v>
      </c>
      <c r="P45" s="43">
        <f t="shared" si="20"/>
        <v>0</v>
      </c>
      <c r="Q45" s="44"/>
      <c r="R45" s="43">
        <f t="shared" si="21"/>
        <v>0</v>
      </c>
      <c r="S45" s="45">
        <f t="shared" si="22"/>
        <v>0</v>
      </c>
      <c r="T45" s="43">
        <f t="shared" si="23"/>
        <v>0</v>
      </c>
      <c r="U45" s="43">
        <f t="shared" si="24"/>
        <v>0</v>
      </c>
      <c r="V45" s="44"/>
      <c r="W45" s="45">
        <f t="shared" si="25"/>
        <v>0</v>
      </c>
      <c r="X45" s="68">
        <f t="shared" si="26"/>
        <v>0</v>
      </c>
      <c r="Y45" s="43">
        <f t="shared" si="27"/>
        <v>0</v>
      </c>
      <c r="Z45" s="43">
        <f t="shared" si="28"/>
        <v>0</v>
      </c>
      <c r="AA45" s="67"/>
      <c r="AB45" s="1"/>
      <c r="AC45" s="77">
        <v>4.2200000000000001E-2</v>
      </c>
    </row>
    <row r="46" spans="2:29" x14ac:dyDescent="0.3">
      <c r="B46" s="27">
        <f t="shared" si="29"/>
        <v>5</v>
      </c>
      <c r="C46" s="28" t="s">
        <v>4</v>
      </c>
      <c r="D46" s="66">
        <v>0</v>
      </c>
      <c r="E46" s="43">
        <f t="shared" si="13"/>
        <v>0</v>
      </c>
      <c r="F46" s="43">
        <f t="shared" si="14"/>
        <v>0</v>
      </c>
      <c r="G46" s="44"/>
      <c r="H46" s="43">
        <f t="shared" si="30"/>
        <v>0</v>
      </c>
      <c r="I46" s="45">
        <f t="shared" si="15"/>
        <v>0</v>
      </c>
      <c r="J46" s="43">
        <f t="shared" si="16"/>
        <v>1.6616499999999998</v>
      </c>
      <c r="K46" s="43">
        <f t="shared" si="17"/>
        <v>0</v>
      </c>
      <c r="L46" s="44"/>
      <c r="M46" s="45">
        <f t="shared" si="12"/>
        <v>1.6616499999999998</v>
      </c>
      <c r="N46" s="68">
        <f t="shared" si="18"/>
        <v>1.6616499999999998</v>
      </c>
      <c r="O46" s="43">
        <f t="shared" si="19"/>
        <v>3.3232999999999997</v>
      </c>
      <c r="P46" s="43">
        <f t="shared" si="20"/>
        <v>0</v>
      </c>
      <c r="Q46" s="44"/>
      <c r="R46" s="43">
        <f t="shared" si="21"/>
        <v>4.9849499999999995</v>
      </c>
      <c r="S46" s="45">
        <f t="shared" si="22"/>
        <v>4.9849499999999995</v>
      </c>
      <c r="T46" s="43">
        <f t="shared" si="23"/>
        <v>3.3232999999999997</v>
      </c>
      <c r="U46" s="43">
        <f t="shared" si="24"/>
        <v>0</v>
      </c>
      <c r="V46" s="44"/>
      <c r="W46" s="45">
        <f t="shared" si="25"/>
        <v>8.3082499999999992</v>
      </c>
      <c r="X46" s="68">
        <f t="shared" si="26"/>
        <v>8.3082499999999992</v>
      </c>
      <c r="Y46" s="43">
        <f t="shared" si="27"/>
        <v>3.3232999999999997</v>
      </c>
      <c r="Z46" s="43">
        <f t="shared" si="28"/>
        <v>0</v>
      </c>
      <c r="AA46" s="67"/>
      <c r="AB46" s="1"/>
      <c r="AC46" s="77">
        <v>3.3399999999999999E-2</v>
      </c>
    </row>
    <row r="47" spans="2:29" x14ac:dyDescent="0.3">
      <c r="B47" s="27">
        <f t="shared" si="29"/>
        <v>6</v>
      </c>
      <c r="C47" s="28" t="s">
        <v>5</v>
      </c>
      <c r="D47" s="66">
        <v>0</v>
      </c>
      <c r="E47" s="43">
        <f t="shared" si="13"/>
        <v>0</v>
      </c>
      <c r="F47" s="43">
        <f t="shared" si="14"/>
        <v>0</v>
      </c>
      <c r="G47" s="44"/>
      <c r="H47" s="43">
        <f t="shared" si="30"/>
        <v>0</v>
      </c>
      <c r="I47" s="45">
        <f t="shared" si="15"/>
        <v>0</v>
      </c>
      <c r="J47" s="43">
        <f t="shared" si="16"/>
        <v>0</v>
      </c>
      <c r="K47" s="43">
        <f t="shared" si="17"/>
        <v>0</v>
      </c>
      <c r="L47" s="44"/>
      <c r="M47" s="45">
        <f t="shared" si="12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77">
        <v>4.2200000000000001E-2</v>
      </c>
    </row>
    <row r="48" spans="2:29" x14ac:dyDescent="0.3">
      <c r="B48" s="27">
        <f t="shared" si="29"/>
        <v>7</v>
      </c>
      <c r="C48" s="28" t="s">
        <v>6</v>
      </c>
      <c r="D48" s="66">
        <v>0</v>
      </c>
      <c r="E48" s="43">
        <f t="shared" si="13"/>
        <v>0</v>
      </c>
      <c r="F48" s="43">
        <f t="shared" si="14"/>
        <v>0</v>
      </c>
      <c r="G48" s="44"/>
      <c r="H48" s="43">
        <f t="shared" si="30"/>
        <v>0</v>
      </c>
      <c r="I48" s="45">
        <f t="shared" si="15"/>
        <v>0</v>
      </c>
      <c r="J48" s="43">
        <f t="shared" si="16"/>
        <v>0</v>
      </c>
      <c r="K48" s="43">
        <f t="shared" si="17"/>
        <v>0</v>
      </c>
      <c r="L48" s="44"/>
      <c r="M48" s="45">
        <f t="shared" si="12"/>
        <v>0</v>
      </c>
      <c r="N48" s="68">
        <f t="shared" si="18"/>
        <v>0</v>
      </c>
      <c r="O48" s="43">
        <f t="shared" si="19"/>
        <v>0</v>
      </c>
      <c r="P48" s="43">
        <f t="shared" si="20"/>
        <v>0</v>
      </c>
      <c r="Q48" s="44"/>
      <c r="R48" s="43">
        <f t="shared" si="21"/>
        <v>0</v>
      </c>
      <c r="S48" s="45">
        <f t="shared" si="22"/>
        <v>0</v>
      </c>
      <c r="T48" s="43">
        <f t="shared" si="23"/>
        <v>0</v>
      </c>
      <c r="U48" s="43">
        <f t="shared" si="24"/>
        <v>0</v>
      </c>
      <c r="V48" s="44"/>
      <c r="W48" s="45">
        <f t="shared" si="25"/>
        <v>0</v>
      </c>
      <c r="X48" s="68">
        <f t="shared" si="26"/>
        <v>0</v>
      </c>
      <c r="Y48" s="43">
        <f t="shared" si="27"/>
        <v>0</v>
      </c>
      <c r="Z48" s="43">
        <f t="shared" si="28"/>
        <v>0</v>
      </c>
      <c r="AA48" s="67"/>
      <c r="AB48" s="1"/>
      <c r="AC48" s="77">
        <v>9.5000000000000001E-2</v>
      </c>
    </row>
    <row r="49" spans="2:29" x14ac:dyDescent="0.3">
      <c r="B49" s="27">
        <f t="shared" si="29"/>
        <v>8</v>
      </c>
      <c r="C49" s="28" t="s">
        <v>7</v>
      </c>
      <c r="D49" s="66">
        <v>0</v>
      </c>
      <c r="E49" s="43">
        <f t="shared" si="13"/>
        <v>0</v>
      </c>
      <c r="F49" s="43">
        <f t="shared" si="14"/>
        <v>0</v>
      </c>
      <c r="G49" s="44"/>
      <c r="H49" s="43">
        <f t="shared" si="30"/>
        <v>0</v>
      </c>
      <c r="I49" s="45">
        <f t="shared" si="15"/>
        <v>0</v>
      </c>
      <c r="J49" s="43">
        <f t="shared" si="16"/>
        <v>0</v>
      </c>
      <c r="K49" s="43">
        <f t="shared" si="17"/>
        <v>0</v>
      </c>
      <c r="L49" s="44"/>
      <c r="M49" s="45">
        <f t="shared" si="12"/>
        <v>0</v>
      </c>
      <c r="N49" s="68">
        <f t="shared" si="18"/>
        <v>0</v>
      </c>
      <c r="O49" s="43">
        <f t="shared" si="19"/>
        <v>0</v>
      </c>
      <c r="P49" s="43">
        <f t="shared" si="20"/>
        <v>0</v>
      </c>
      <c r="Q49" s="44"/>
      <c r="R49" s="43">
        <f t="shared" si="21"/>
        <v>0</v>
      </c>
      <c r="S49" s="45">
        <f t="shared" si="22"/>
        <v>0</v>
      </c>
      <c r="T49" s="43">
        <f t="shared" si="23"/>
        <v>0</v>
      </c>
      <c r="U49" s="43">
        <f t="shared" si="24"/>
        <v>0</v>
      </c>
      <c r="V49" s="44"/>
      <c r="W49" s="45">
        <f t="shared" si="25"/>
        <v>0</v>
      </c>
      <c r="X49" s="68">
        <f t="shared" si="26"/>
        <v>0</v>
      </c>
      <c r="Y49" s="43">
        <f t="shared" si="27"/>
        <v>0</v>
      </c>
      <c r="Z49" s="43">
        <f t="shared" si="28"/>
        <v>0</v>
      </c>
      <c r="AA49" s="67"/>
      <c r="AB49" s="1"/>
      <c r="AC49" s="77">
        <v>9.5000000000000001E-2</v>
      </c>
    </row>
    <row r="50" spans="2:29" x14ac:dyDescent="0.3">
      <c r="B50" s="27">
        <f t="shared" si="29"/>
        <v>9</v>
      </c>
      <c r="C50" s="28" t="s">
        <v>8</v>
      </c>
      <c r="D50" s="66">
        <v>0</v>
      </c>
      <c r="E50" s="43">
        <f t="shared" si="13"/>
        <v>0</v>
      </c>
      <c r="F50" s="43">
        <f t="shared" si="14"/>
        <v>0</v>
      </c>
      <c r="G50" s="44"/>
      <c r="H50" s="43">
        <f t="shared" si="30"/>
        <v>0</v>
      </c>
      <c r="I50" s="45">
        <f t="shared" si="15"/>
        <v>0</v>
      </c>
      <c r="J50" s="43">
        <f t="shared" si="16"/>
        <v>0</v>
      </c>
      <c r="K50" s="43">
        <f t="shared" si="17"/>
        <v>0</v>
      </c>
      <c r="L50" s="44"/>
      <c r="M50" s="45">
        <f t="shared" si="12"/>
        <v>0</v>
      </c>
      <c r="N50" s="68">
        <f t="shared" si="18"/>
        <v>0</v>
      </c>
      <c r="O50" s="43">
        <f t="shared" si="19"/>
        <v>0</v>
      </c>
      <c r="P50" s="43">
        <f t="shared" si="20"/>
        <v>0</v>
      </c>
      <c r="Q50" s="44"/>
      <c r="R50" s="43">
        <f t="shared" si="21"/>
        <v>0</v>
      </c>
      <c r="S50" s="45">
        <f t="shared" si="22"/>
        <v>0</v>
      </c>
      <c r="T50" s="43">
        <f t="shared" si="23"/>
        <v>0</v>
      </c>
      <c r="U50" s="43">
        <f t="shared" si="24"/>
        <v>0</v>
      </c>
      <c r="V50" s="44"/>
      <c r="W50" s="45">
        <f t="shared" si="25"/>
        <v>0</v>
      </c>
      <c r="X50" s="68">
        <f t="shared" si="26"/>
        <v>0</v>
      </c>
      <c r="Y50" s="43">
        <f t="shared" si="27"/>
        <v>0</v>
      </c>
      <c r="Z50" s="43">
        <f t="shared" si="28"/>
        <v>0</v>
      </c>
      <c r="AA50" s="67"/>
      <c r="AB50" s="1"/>
      <c r="AC50" s="77">
        <v>4.2200000000000001E-2</v>
      </c>
    </row>
    <row r="51" spans="2:29" x14ac:dyDescent="0.3">
      <c r="B51" s="27">
        <f t="shared" si="29"/>
        <v>10</v>
      </c>
      <c r="C51" s="28" t="s">
        <v>9</v>
      </c>
      <c r="D51" s="66">
        <v>0</v>
      </c>
      <c r="E51" s="43">
        <f t="shared" si="13"/>
        <v>0</v>
      </c>
      <c r="F51" s="43">
        <f t="shared" si="14"/>
        <v>0</v>
      </c>
      <c r="G51" s="44"/>
      <c r="H51" s="43">
        <f t="shared" si="30"/>
        <v>0</v>
      </c>
      <c r="I51" s="45">
        <f t="shared" si="15"/>
        <v>0</v>
      </c>
      <c r="J51" s="43">
        <f t="shared" si="16"/>
        <v>0</v>
      </c>
      <c r="K51" s="43">
        <f t="shared" si="17"/>
        <v>0</v>
      </c>
      <c r="L51" s="44"/>
      <c r="M51" s="45">
        <f t="shared" si="12"/>
        <v>0</v>
      </c>
      <c r="N51" s="68">
        <f t="shared" si="18"/>
        <v>0</v>
      </c>
      <c r="O51" s="43">
        <f t="shared" si="19"/>
        <v>0</v>
      </c>
      <c r="P51" s="43">
        <f t="shared" si="20"/>
        <v>0</v>
      </c>
      <c r="Q51" s="44"/>
      <c r="R51" s="43">
        <f t="shared" si="21"/>
        <v>0</v>
      </c>
      <c r="S51" s="45">
        <f t="shared" si="22"/>
        <v>0</v>
      </c>
      <c r="T51" s="43">
        <f t="shared" si="23"/>
        <v>0</v>
      </c>
      <c r="U51" s="43">
        <f t="shared" si="24"/>
        <v>0</v>
      </c>
      <c r="V51" s="44"/>
      <c r="W51" s="45">
        <f t="shared" si="25"/>
        <v>0</v>
      </c>
      <c r="X51" s="68">
        <f t="shared" si="26"/>
        <v>0</v>
      </c>
      <c r="Y51" s="43">
        <f t="shared" si="27"/>
        <v>0</v>
      </c>
      <c r="Z51" s="43">
        <f t="shared" si="28"/>
        <v>0</v>
      </c>
      <c r="AA51" s="67"/>
      <c r="AB51" s="1"/>
      <c r="AC51" s="77">
        <v>9.5000000000000001E-2</v>
      </c>
    </row>
    <row r="52" spans="2:29" x14ac:dyDescent="0.3">
      <c r="B52" s="27">
        <f t="shared" si="29"/>
        <v>11</v>
      </c>
      <c r="C52" s="28" t="s">
        <v>10</v>
      </c>
      <c r="D52" s="66">
        <v>0</v>
      </c>
      <c r="E52" s="43">
        <f t="shared" si="13"/>
        <v>0</v>
      </c>
      <c r="F52" s="43">
        <f t="shared" si="14"/>
        <v>0</v>
      </c>
      <c r="G52" s="44"/>
      <c r="H52" s="43">
        <f t="shared" si="30"/>
        <v>0</v>
      </c>
      <c r="I52" s="45">
        <f t="shared" si="15"/>
        <v>0</v>
      </c>
      <c r="J52" s="43">
        <f t="shared" si="16"/>
        <v>0</v>
      </c>
      <c r="K52" s="43">
        <f t="shared" si="17"/>
        <v>0</v>
      </c>
      <c r="L52" s="44"/>
      <c r="M52" s="45">
        <f t="shared" si="12"/>
        <v>0</v>
      </c>
      <c r="N52" s="68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68">
        <f t="shared" si="26"/>
        <v>0</v>
      </c>
      <c r="Y52" s="43">
        <f t="shared" si="27"/>
        <v>0</v>
      </c>
      <c r="Z52" s="43">
        <f t="shared" si="28"/>
        <v>0</v>
      </c>
      <c r="AA52" s="67"/>
      <c r="AB52" s="1"/>
      <c r="AC52" s="77">
        <v>6.3299999999999995E-2</v>
      </c>
    </row>
    <row r="53" spans="2:29" x14ac:dyDescent="0.3">
      <c r="B53" s="27">
        <f t="shared" si="29"/>
        <v>12</v>
      </c>
      <c r="C53" s="28" t="s">
        <v>11</v>
      </c>
      <c r="D53" s="66">
        <v>0</v>
      </c>
      <c r="E53" s="43">
        <f t="shared" si="13"/>
        <v>0</v>
      </c>
      <c r="F53" s="43">
        <f t="shared" si="14"/>
        <v>0</v>
      </c>
      <c r="G53" s="49"/>
      <c r="H53" s="43">
        <f t="shared" si="30"/>
        <v>0</v>
      </c>
      <c r="I53" s="45">
        <f t="shared" si="15"/>
        <v>0</v>
      </c>
      <c r="J53" s="43">
        <f t="shared" si="16"/>
        <v>0</v>
      </c>
      <c r="K53" s="43">
        <f t="shared" si="17"/>
        <v>0</v>
      </c>
      <c r="L53" s="44"/>
      <c r="M53" s="45">
        <f t="shared" si="12"/>
        <v>0</v>
      </c>
      <c r="N53" s="68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68">
        <f t="shared" si="26"/>
        <v>0</v>
      </c>
      <c r="Y53" s="43">
        <f t="shared" si="27"/>
        <v>0</v>
      </c>
      <c r="Z53" s="43">
        <f t="shared" si="28"/>
        <v>0</v>
      </c>
      <c r="AA53" s="67"/>
      <c r="AB53" s="1"/>
      <c r="AC53" s="77">
        <v>6.3299999999999995E-2</v>
      </c>
    </row>
    <row r="54" spans="2:29" x14ac:dyDescent="0.3">
      <c r="B54" s="27">
        <f t="shared" si="29"/>
        <v>13</v>
      </c>
      <c r="C54" s="28" t="s">
        <v>12</v>
      </c>
      <c r="D54" s="66">
        <v>0</v>
      </c>
      <c r="E54" s="43">
        <f t="shared" si="13"/>
        <v>0</v>
      </c>
      <c r="F54" s="43">
        <f t="shared" si="14"/>
        <v>0</v>
      </c>
      <c r="G54" s="49"/>
      <c r="H54" s="43">
        <f t="shared" si="30"/>
        <v>0</v>
      </c>
      <c r="I54" s="45">
        <f t="shared" si="15"/>
        <v>0</v>
      </c>
      <c r="J54" s="43">
        <f t="shared" si="16"/>
        <v>0</v>
      </c>
      <c r="K54" s="43">
        <f t="shared" si="17"/>
        <v>0</v>
      </c>
      <c r="L54" s="44"/>
      <c r="M54" s="45">
        <f t="shared" si="12"/>
        <v>0</v>
      </c>
      <c r="N54" s="68">
        <f t="shared" si="18"/>
        <v>0</v>
      </c>
      <c r="O54" s="43">
        <f t="shared" si="19"/>
        <v>0</v>
      </c>
      <c r="P54" s="43">
        <f t="shared" si="20"/>
        <v>0</v>
      </c>
      <c r="Q54" s="44"/>
      <c r="R54" s="43">
        <f t="shared" si="21"/>
        <v>0</v>
      </c>
      <c r="S54" s="45">
        <f t="shared" si="22"/>
        <v>0</v>
      </c>
      <c r="T54" s="43">
        <f t="shared" si="23"/>
        <v>0</v>
      </c>
      <c r="U54" s="43">
        <f t="shared" si="24"/>
        <v>0</v>
      </c>
      <c r="V54" s="44"/>
      <c r="W54" s="45">
        <f t="shared" si="25"/>
        <v>0</v>
      </c>
      <c r="X54" s="68">
        <f t="shared" si="26"/>
        <v>0</v>
      </c>
      <c r="Y54" s="43">
        <f t="shared" si="27"/>
        <v>0</v>
      </c>
      <c r="Z54" s="43">
        <f t="shared" si="28"/>
        <v>0</v>
      </c>
      <c r="AA54" s="67"/>
      <c r="AB54" s="1"/>
      <c r="AC54" s="77">
        <v>6.3299999999999995E-2</v>
      </c>
    </row>
    <row r="55" spans="2:29" x14ac:dyDescent="0.3">
      <c r="B55" s="27">
        <f t="shared" si="29"/>
        <v>14</v>
      </c>
      <c r="C55" s="28" t="s">
        <v>13</v>
      </c>
      <c r="D55" s="66">
        <v>0</v>
      </c>
      <c r="E55" s="43">
        <f>IF((IFERROR(D55/((D27+E27)*100%),0))&lt;70%,MIN((MAX((D27+E27)*100%-D55,0)),(D27+E27/2)*$AC55),MAX((D27+E27)*100%-D55,0)/E$60)</f>
        <v>0</v>
      </c>
      <c r="F55" s="43">
        <f t="shared" si="14"/>
        <v>0</v>
      </c>
      <c r="G55" s="49"/>
      <c r="H55" s="43">
        <f t="shared" si="30"/>
        <v>0</v>
      </c>
      <c r="I55" s="45">
        <f t="shared" si="15"/>
        <v>0</v>
      </c>
      <c r="J55" s="43">
        <f>IF((IFERROR(I55/((I27+J27)*100%),0))&lt;70%,MIN((MAX((I27+J27)*100%-I55,0)),(I27+J27/2)*$AC55),MAX((I27+J27)*100%-I55,0)/J$60)</f>
        <v>0</v>
      </c>
      <c r="K55" s="43">
        <f t="shared" si="17"/>
        <v>0</v>
      </c>
      <c r="L55" s="44"/>
      <c r="M55" s="45">
        <f t="shared" si="12"/>
        <v>0</v>
      </c>
      <c r="N55" s="68">
        <f t="shared" si="18"/>
        <v>0</v>
      </c>
      <c r="O55" s="43">
        <f>IF((IFERROR(N55/((N27+O27)*100%),0))&lt;70%,MIN((MAX((N27+O27)*100%-N55,0)),(N27+O27/2)*$AC55),MAX((N27+O27)*100%-N55,0)/O$60)</f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>IF((IFERROR(S55/((S27+T27)*100%),0))&lt;70%,MIN((MAX((S27+T27)*100%-S55,0)),(S27+T27/2)*$AC55),MAX((S27+T27)*100%-S55,0)/T$60)</f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>IF((IFERROR(X55/((X27+Y27)*100%),0))&lt;70%,MIN((MAX((X27+Y27)*100%-X55,0)),(X27+Y27/2)*$AC55),MAX((X27+Y27)*100%-X55,0)/Y$60)</f>
        <v>0</v>
      </c>
      <c r="Z55" s="43">
        <f t="shared" si="28"/>
        <v>0</v>
      </c>
      <c r="AA55" s="67"/>
      <c r="AB55" s="1"/>
      <c r="AC55" s="77">
        <v>0.15</v>
      </c>
    </row>
    <row r="56" spans="2:29" x14ac:dyDescent="0.3">
      <c r="B56" s="27">
        <f t="shared" si="29"/>
        <v>15</v>
      </c>
      <c r="C56" s="28" t="s">
        <v>14</v>
      </c>
      <c r="D56" s="66">
        <v>0</v>
      </c>
      <c r="E56" s="43">
        <f>IF((IFERROR(D56/((D28+E28)*100%),0))&lt;70%,MIN((MAX((D28+E28)*100%-D56,0)),(D28+E28/2)*$AC56),MAX((D28+E28)*100%-D56,0)/E$60)</f>
        <v>0</v>
      </c>
      <c r="F56" s="43">
        <f t="shared" si="14"/>
        <v>0</v>
      </c>
      <c r="G56" s="49"/>
      <c r="H56" s="43">
        <f t="shared" si="30"/>
        <v>0</v>
      </c>
      <c r="I56" s="45">
        <f t="shared" si="15"/>
        <v>0</v>
      </c>
      <c r="J56" s="43">
        <f>IF((IFERROR(I56/((I28+J28)*100%),0))&lt;70%,MIN((MAX((I28+J28)*100%-I56,0)),(I28+J28/2)*$AC56),MAX((I28+J28)*100%-I56,0)/J$60)</f>
        <v>0</v>
      </c>
      <c r="K56" s="43">
        <f t="shared" si="17"/>
        <v>0</v>
      </c>
      <c r="L56" s="44"/>
      <c r="M56" s="45">
        <f t="shared" si="12"/>
        <v>0</v>
      </c>
      <c r="N56" s="68">
        <f t="shared" si="18"/>
        <v>0</v>
      </c>
      <c r="O56" s="43">
        <f>IF((IFERROR(N56/((N28+O28)*100%),0))&lt;70%,MIN((MAX((N28+O28)*100%-N56,0)),(N28+O28/2)*$AC56),MAX((N28+O28)*100%-N56,0)/O$60)</f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>IF((IFERROR(S56/((S28+T28)*100%),0))&lt;70%,MIN((MAX((S28+T28)*100%-S56,0)),(S28+T28/2)*$AC56),MAX((S28+T28)*100%-S56,0)/T$60)</f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>IF((IFERROR(X56/((X28+Y28)*100%),0))&lt;70%,MIN((MAX((X28+Y28)*100%-X56,0)),(X28+Y28/2)*$AC56),MAX((X28+Y28)*100%-X56,0)/Y$60)</f>
        <v>0</v>
      </c>
      <c r="Z56" s="43">
        <f t="shared" si="28"/>
        <v>0</v>
      </c>
      <c r="AA56" s="67"/>
      <c r="AB56" s="1"/>
      <c r="AC56" s="77">
        <v>0.15</v>
      </c>
    </row>
    <row r="57" spans="2:29" x14ac:dyDescent="0.3">
      <c r="B57" s="27">
        <f t="shared" si="29"/>
        <v>16</v>
      </c>
      <c r="C57" s="28" t="s">
        <v>15</v>
      </c>
      <c r="D57" s="66">
        <v>0</v>
      </c>
      <c r="E57" s="43">
        <f>IF((IFERROR(D57/((D29+E29)*100%),0))&lt;70%,MIN((MAX((D29+E29)*100%-D57,0)),(D29+E29/2)*$AC57),MAX((D29+E29)*100%-D57,0)/E$60)</f>
        <v>0</v>
      </c>
      <c r="F57" s="43">
        <f t="shared" si="14"/>
        <v>0</v>
      </c>
      <c r="G57" s="44"/>
      <c r="H57" s="43">
        <f t="shared" si="30"/>
        <v>0</v>
      </c>
      <c r="I57" s="45">
        <f t="shared" si="15"/>
        <v>0</v>
      </c>
      <c r="J57" s="43">
        <f>IF((IFERROR(I57/((I29+J29)*100%),0))&lt;70%,MIN((MAX((I29+J29)*100%-I57,0)),(I29+J29/2)*$AC57),MAX((I29+J29)*100%-I57,0)/J$60)</f>
        <v>0</v>
      </c>
      <c r="K57" s="43">
        <f t="shared" si="17"/>
        <v>0</v>
      </c>
      <c r="L57" s="44"/>
      <c r="M57" s="45">
        <f t="shared" si="12"/>
        <v>0</v>
      </c>
      <c r="N57" s="68">
        <f t="shared" si="18"/>
        <v>0</v>
      </c>
      <c r="O57" s="43">
        <f>IF((IFERROR(N57/((N29+O29)*100%),0))&lt;70%,MIN((MAX((N29+O29)*100%-N57,0)),(N29+O29/2)*$AC57),MAX((N29+O29)*100%-N57,0)/O$60)</f>
        <v>0</v>
      </c>
      <c r="P57" s="43">
        <f t="shared" si="20"/>
        <v>0</v>
      </c>
      <c r="Q57" s="44"/>
      <c r="R57" s="43">
        <f t="shared" si="21"/>
        <v>0</v>
      </c>
      <c r="S57" s="45">
        <f t="shared" si="22"/>
        <v>0</v>
      </c>
      <c r="T57" s="43">
        <f>IF((IFERROR(S57/((S29+T29)*100%),0))&lt;70%,MIN((MAX((S29+T29)*100%-S57,0)),(S29+T29/2)*$AC57),MAX((S29+T29)*100%-S57,0)/T$60)</f>
        <v>0</v>
      </c>
      <c r="U57" s="43">
        <f t="shared" si="24"/>
        <v>0</v>
      </c>
      <c r="V57" s="44"/>
      <c r="W57" s="45">
        <f t="shared" si="25"/>
        <v>0</v>
      </c>
      <c r="X57" s="68">
        <f t="shared" si="26"/>
        <v>0</v>
      </c>
      <c r="Y57" s="43">
        <f>IF((IFERROR(X57/((X29+Y29)*100%),0))&lt;70%,MIN((MAX((X29+Y29)*100%-X57,0)),(X29+Y29/2)*$AC57),MAX((X29+Y29)*100%-X57,0)/Y$60)</f>
        <v>0</v>
      </c>
      <c r="Z57" s="43">
        <f t="shared" si="28"/>
        <v>0</v>
      </c>
      <c r="AA57" s="67"/>
      <c r="AB57" s="1"/>
      <c r="AC57" s="77">
        <v>0.15</v>
      </c>
    </row>
    <row r="58" spans="2:29" x14ac:dyDescent="0.3">
      <c r="B58" s="27">
        <f t="shared" si="29"/>
        <v>17</v>
      </c>
      <c r="C58" s="28" t="s">
        <v>16</v>
      </c>
      <c r="D58" s="66">
        <v>0</v>
      </c>
      <c r="E58" s="43">
        <f t="shared" si="13"/>
        <v>0</v>
      </c>
      <c r="F58" s="43">
        <f t="shared" si="14"/>
        <v>0</v>
      </c>
      <c r="G58" s="44"/>
      <c r="H58" s="43">
        <f t="shared" si="30"/>
        <v>0</v>
      </c>
      <c r="I58" s="45">
        <f t="shared" si="15"/>
        <v>0</v>
      </c>
      <c r="J58" s="43">
        <f t="shared" si="16"/>
        <v>0</v>
      </c>
      <c r="K58" s="43">
        <f t="shared" si="17"/>
        <v>0</v>
      </c>
      <c r="L58" s="44"/>
      <c r="M58" s="45">
        <f t="shared" si="12"/>
        <v>0</v>
      </c>
      <c r="N58" s="68">
        <f t="shared" si="18"/>
        <v>0</v>
      </c>
      <c r="O58" s="43">
        <f t="shared" si="19"/>
        <v>0</v>
      </c>
      <c r="P58" s="43">
        <f t="shared" si="20"/>
        <v>0</v>
      </c>
      <c r="Q58" s="44"/>
      <c r="R58" s="43">
        <f t="shared" si="21"/>
        <v>0</v>
      </c>
      <c r="S58" s="45">
        <f t="shared" si="22"/>
        <v>0</v>
      </c>
      <c r="T58" s="43">
        <f t="shared" si="23"/>
        <v>0</v>
      </c>
      <c r="U58" s="43">
        <f t="shared" si="24"/>
        <v>0</v>
      </c>
      <c r="V58" s="44"/>
      <c r="W58" s="45">
        <f t="shared" si="25"/>
        <v>0</v>
      </c>
      <c r="X58" s="68">
        <f t="shared" si="26"/>
        <v>0</v>
      </c>
      <c r="Y58" s="43">
        <f t="shared" si="27"/>
        <v>0</v>
      </c>
      <c r="Z58" s="43">
        <f t="shared" si="28"/>
        <v>0</v>
      </c>
      <c r="AA58" s="67"/>
      <c r="AB58" s="1"/>
      <c r="AC58" s="77">
        <v>3.3399999999999999E-2</v>
      </c>
    </row>
    <row r="59" spans="2:29" ht="16" x14ac:dyDescent="0.3">
      <c r="B59" s="34"/>
      <c r="C59" s="35" t="s">
        <v>17</v>
      </c>
      <c r="D59" s="35"/>
      <c r="E59" s="36">
        <f>SUM(E42:E58)</f>
        <v>0</v>
      </c>
      <c r="F59" s="36">
        <f t="shared" ref="F59:X59" si="31">SUM(F42:F58)</f>
        <v>0</v>
      </c>
      <c r="G59" s="36">
        <f t="shared" si="31"/>
        <v>0</v>
      </c>
      <c r="H59" s="36">
        <f t="shared" si="31"/>
        <v>0</v>
      </c>
      <c r="I59" s="36">
        <f t="shared" si="31"/>
        <v>0</v>
      </c>
      <c r="J59" s="36">
        <f>SUM(J42:J58)</f>
        <v>1.6616499999999998</v>
      </c>
      <c r="K59" s="36">
        <f t="shared" si="31"/>
        <v>0</v>
      </c>
      <c r="L59" s="36">
        <f t="shared" si="31"/>
        <v>0</v>
      </c>
      <c r="M59" s="36">
        <f t="shared" si="31"/>
        <v>1.6616499999999998</v>
      </c>
      <c r="N59" s="36">
        <f t="shared" si="31"/>
        <v>1.6616499999999998</v>
      </c>
      <c r="O59" s="36">
        <f>SUM(O42:O58)</f>
        <v>3.3232999999999997</v>
      </c>
      <c r="P59" s="36">
        <f t="shared" ref="P59" si="32">SUM(P42:P58)</f>
        <v>0</v>
      </c>
      <c r="Q59" s="36">
        <f t="shared" si="31"/>
        <v>0</v>
      </c>
      <c r="R59" s="36">
        <f t="shared" si="31"/>
        <v>4.9849499999999995</v>
      </c>
      <c r="S59" s="36">
        <f t="shared" si="31"/>
        <v>4.9849499999999995</v>
      </c>
      <c r="T59" s="36">
        <f>SUM(T42:T58)</f>
        <v>3.3232999999999997</v>
      </c>
      <c r="U59" s="36">
        <f t="shared" ref="U59" si="33">SUM(U42:U58)</f>
        <v>0</v>
      </c>
      <c r="V59" s="36">
        <f t="shared" si="31"/>
        <v>0</v>
      </c>
      <c r="W59" s="36">
        <f t="shared" si="31"/>
        <v>8.3082499999999992</v>
      </c>
      <c r="X59" s="36">
        <f t="shared" si="31"/>
        <v>8.3082499999999992</v>
      </c>
      <c r="Y59" s="34"/>
      <c r="Z59" s="34"/>
      <c r="AA59" s="74"/>
      <c r="AB59" s="34"/>
      <c r="AC59" s="78"/>
    </row>
    <row r="60" spans="2:29" ht="16" x14ac:dyDescent="0.3">
      <c r="B60" s="38"/>
      <c r="C60" s="51"/>
      <c r="D60" s="51"/>
      <c r="E60" s="79">
        <f>'BSL3(E) AftrFY20'!T86</f>
        <v>5</v>
      </c>
      <c r="F60" s="51"/>
      <c r="G60" s="51"/>
      <c r="H60" s="51"/>
      <c r="J60" s="80">
        <f>E60-1</f>
        <v>4</v>
      </c>
      <c r="K60" s="38"/>
      <c r="L60" s="38"/>
      <c r="M60" s="38"/>
      <c r="O60" s="80">
        <f>J60-1</f>
        <v>3</v>
      </c>
      <c r="P60" s="38"/>
      <c r="Q60" s="38"/>
      <c r="R60" s="38"/>
      <c r="T60" s="80">
        <f>O60-1</f>
        <v>2</v>
      </c>
      <c r="U60" s="81"/>
      <c r="V60" s="81"/>
      <c r="X60" s="38"/>
      <c r="Y60" s="80">
        <f>T60-1</f>
        <v>1</v>
      </c>
      <c r="Z60" s="38"/>
      <c r="AA60" s="38"/>
      <c r="AB60" s="38"/>
    </row>
    <row r="62" spans="2:29" x14ac:dyDescent="0.3">
      <c r="B62" s="14" t="s">
        <v>90</v>
      </c>
    </row>
    <row r="63" spans="2:29" ht="15" customHeight="1" x14ac:dyDescent="0.3">
      <c r="B63" s="38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20" t="s">
        <v>22</v>
      </c>
    </row>
    <row r="64" spans="2:29" x14ac:dyDescent="0.3">
      <c r="B64" s="148" t="s">
        <v>23</v>
      </c>
      <c r="C64" s="148" t="s">
        <v>18</v>
      </c>
      <c r="D64" s="153" t="s">
        <v>27</v>
      </c>
      <c r="E64" s="154"/>
      <c r="F64" s="154"/>
      <c r="G64" s="154"/>
      <c r="H64" s="155"/>
      <c r="I64" s="140" t="s">
        <v>57</v>
      </c>
      <c r="J64" s="140"/>
      <c r="K64" s="140"/>
      <c r="L64" s="140"/>
      <c r="M64" s="140"/>
      <c r="N64" s="140" t="s">
        <v>58</v>
      </c>
      <c r="O64" s="140"/>
      <c r="P64" s="140"/>
      <c r="Q64" s="140"/>
      <c r="R64" s="140"/>
      <c r="S64" s="140" t="s">
        <v>59</v>
      </c>
      <c r="T64" s="140"/>
      <c r="U64" s="140"/>
      <c r="V64" s="140"/>
      <c r="W64" s="140"/>
      <c r="X64" s="140" t="s">
        <v>60</v>
      </c>
      <c r="Y64" s="140"/>
      <c r="Z64" s="140"/>
      <c r="AA64" s="140"/>
      <c r="AB64" s="140"/>
    </row>
    <row r="65" spans="2:28" x14ac:dyDescent="0.3">
      <c r="B65" s="148"/>
      <c r="C65" s="148"/>
      <c r="D65" s="144" t="s">
        <v>30</v>
      </c>
      <c r="E65" s="145"/>
      <c r="F65" s="145"/>
      <c r="G65" s="145"/>
      <c r="H65" s="145"/>
      <c r="I65" s="141" t="s">
        <v>30</v>
      </c>
      <c r="J65" s="142"/>
      <c r="K65" s="142"/>
      <c r="L65" s="142"/>
      <c r="M65" s="143"/>
      <c r="N65" s="144" t="s">
        <v>30</v>
      </c>
      <c r="O65" s="145"/>
      <c r="P65" s="145"/>
      <c r="Q65" s="145"/>
      <c r="R65" s="145"/>
      <c r="S65" s="144" t="s">
        <v>30</v>
      </c>
      <c r="T65" s="145"/>
      <c r="U65" s="145"/>
      <c r="V65" s="145"/>
      <c r="W65" s="145"/>
      <c r="X65" s="144" t="s">
        <v>30</v>
      </c>
      <c r="Y65" s="145"/>
      <c r="Z65" s="145"/>
      <c r="AA65" s="145"/>
      <c r="AB65" s="145"/>
    </row>
    <row r="66" spans="2:28" ht="42" x14ac:dyDescent="0.3">
      <c r="B66" s="148"/>
      <c r="C66" s="148"/>
      <c r="D66" s="23" t="s">
        <v>31</v>
      </c>
      <c r="E66" s="23" t="s">
        <v>32</v>
      </c>
      <c r="F66" s="39" t="s">
        <v>84</v>
      </c>
      <c r="G66" s="22" t="s">
        <v>34</v>
      </c>
      <c r="H66" s="23" t="s">
        <v>35</v>
      </c>
      <c r="I66" s="23" t="s">
        <v>31</v>
      </c>
      <c r="J66" s="23" t="s">
        <v>32</v>
      </c>
      <c r="K66" s="39" t="s">
        <v>84</v>
      </c>
      <c r="L66" s="22" t="s">
        <v>34</v>
      </c>
      <c r="M66" s="23" t="s">
        <v>35</v>
      </c>
      <c r="N66" s="23" t="s">
        <v>31</v>
      </c>
      <c r="O66" s="23" t="s">
        <v>32</v>
      </c>
      <c r="P66" s="39" t="s">
        <v>84</v>
      </c>
      <c r="Q66" s="22" t="s">
        <v>34</v>
      </c>
      <c r="R66" s="23" t="s">
        <v>35</v>
      </c>
      <c r="S66" s="23" t="s">
        <v>31</v>
      </c>
      <c r="T66" s="23" t="s">
        <v>32</v>
      </c>
      <c r="U66" s="39" t="s">
        <v>84</v>
      </c>
      <c r="V66" s="22" t="s">
        <v>34</v>
      </c>
      <c r="W66" s="23" t="s">
        <v>35</v>
      </c>
      <c r="X66" s="23" t="s">
        <v>31</v>
      </c>
      <c r="Y66" s="23" t="s">
        <v>32</v>
      </c>
      <c r="Z66" s="39" t="s">
        <v>84</v>
      </c>
      <c r="AA66" s="22" t="s">
        <v>34</v>
      </c>
      <c r="AB66" s="23" t="s">
        <v>35</v>
      </c>
    </row>
    <row r="67" spans="2: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46</v>
      </c>
      <c r="O67" s="25" t="s">
        <v>47</v>
      </c>
      <c r="P67" s="25" t="s">
        <v>48</v>
      </c>
      <c r="Q67" s="25" t="s">
        <v>49</v>
      </c>
      <c r="R67" s="25" t="s">
        <v>50</v>
      </c>
      <c r="S67" s="25" t="s">
        <v>51</v>
      </c>
      <c r="T67" s="25" t="s">
        <v>52</v>
      </c>
      <c r="U67" s="25" t="s">
        <v>53</v>
      </c>
      <c r="V67" s="25" t="s">
        <v>54</v>
      </c>
      <c r="W67" s="25" t="s">
        <v>55</v>
      </c>
      <c r="X67" s="25" t="s">
        <v>61</v>
      </c>
      <c r="Y67" s="25" t="s">
        <v>62</v>
      </c>
      <c r="Z67" s="25" t="s">
        <v>63</v>
      </c>
      <c r="AA67" s="25" t="s">
        <v>64</v>
      </c>
      <c r="AB67" s="25" t="s">
        <v>93</v>
      </c>
    </row>
    <row r="68" spans="2:28" x14ac:dyDescent="0.3">
      <c r="B68" s="27">
        <v>1</v>
      </c>
      <c r="C68" s="28" t="s">
        <v>0</v>
      </c>
      <c r="D68" s="82">
        <f>D14-D42</f>
        <v>0</v>
      </c>
      <c r="E68" s="82">
        <f t="shared" ref="E68:F68" si="34">E14-E42</f>
        <v>0</v>
      </c>
      <c r="F68" s="82">
        <f t="shared" si="34"/>
        <v>0</v>
      </c>
      <c r="G68" s="82"/>
      <c r="H68" s="43">
        <f t="shared" ref="H68:H84" si="35">D68+E68-F68-G68</f>
        <v>0</v>
      </c>
      <c r="I68" s="82">
        <f>I14-I42</f>
        <v>0</v>
      </c>
      <c r="J68" s="82">
        <f t="shared" ref="J68:K68" si="36">J14-J42</f>
        <v>0</v>
      </c>
      <c r="K68" s="82">
        <f t="shared" si="36"/>
        <v>0</v>
      </c>
      <c r="L68" s="82"/>
      <c r="M68" s="43">
        <f t="shared" ref="M68:M84" si="37">I68+J68-K68-L68</f>
        <v>0</v>
      </c>
      <c r="N68" s="82">
        <f>N14-N42</f>
        <v>0</v>
      </c>
      <c r="O68" s="82">
        <f t="shared" ref="O68:P68" si="38">O14-O42</f>
        <v>0</v>
      </c>
      <c r="P68" s="82">
        <f t="shared" si="38"/>
        <v>0</v>
      </c>
      <c r="Q68" s="82"/>
      <c r="R68" s="43">
        <f t="shared" ref="R68:R84" si="39">N68+O68-P68-Q68</f>
        <v>0</v>
      </c>
      <c r="S68" s="82">
        <f>S14-S42</f>
        <v>0</v>
      </c>
      <c r="T68" s="82">
        <f t="shared" ref="T68:U68" si="40">T14-T42</f>
        <v>0</v>
      </c>
      <c r="U68" s="82">
        <f t="shared" si="40"/>
        <v>0</v>
      </c>
      <c r="V68" s="82"/>
      <c r="W68" s="43">
        <f t="shared" ref="W68:W84" si="41">S68+T68-U68-V68</f>
        <v>0</v>
      </c>
      <c r="X68" s="82">
        <f>X14-X42</f>
        <v>0</v>
      </c>
      <c r="Y68" s="82">
        <f t="shared" ref="Y68:Z68" si="42">Y14-Y42</f>
        <v>0</v>
      </c>
      <c r="Z68" s="82">
        <f t="shared" si="42"/>
        <v>0</v>
      </c>
      <c r="AA68" s="82"/>
      <c r="AB68" s="43">
        <f t="shared" ref="AB68:AB84" si="43">X68+Y68-Z68-AA68</f>
        <v>0</v>
      </c>
    </row>
    <row r="69" spans="2:28" x14ac:dyDescent="0.3">
      <c r="B69" s="27">
        <f>B68+1</f>
        <v>2</v>
      </c>
      <c r="C69" s="28" t="s">
        <v>1</v>
      </c>
      <c r="D69" s="82">
        <f t="shared" ref="D69:F84" si="44">D15-D43</f>
        <v>0</v>
      </c>
      <c r="E69" s="82">
        <f t="shared" si="44"/>
        <v>0</v>
      </c>
      <c r="F69" s="82">
        <f t="shared" si="44"/>
        <v>0</v>
      </c>
      <c r="G69" s="82"/>
      <c r="H69" s="43">
        <f t="shared" si="35"/>
        <v>0</v>
      </c>
      <c r="I69" s="82">
        <f t="shared" ref="I69:K84" si="45">I15-I43</f>
        <v>0</v>
      </c>
      <c r="J69" s="82">
        <f t="shared" si="45"/>
        <v>0</v>
      </c>
      <c r="K69" s="82">
        <f t="shared" si="45"/>
        <v>0</v>
      </c>
      <c r="L69" s="82"/>
      <c r="M69" s="43">
        <f t="shared" si="37"/>
        <v>0</v>
      </c>
      <c r="N69" s="82">
        <f t="shared" ref="N69:P84" si="46">N15-N43</f>
        <v>0</v>
      </c>
      <c r="O69" s="82">
        <f t="shared" si="46"/>
        <v>0</v>
      </c>
      <c r="P69" s="82">
        <f t="shared" si="46"/>
        <v>0</v>
      </c>
      <c r="Q69" s="82"/>
      <c r="R69" s="43">
        <f t="shared" si="39"/>
        <v>0</v>
      </c>
      <c r="S69" s="82">
        <f t="shared" ref="S69:U84" si="47">S15-S43</f>
        <v>0</v>
      </c>
      <c r="T69" s="82">
        <f t="shared" si="47"/>
        <v>0</v>
      </c>
      <c r="U69" s="82">
        <f t="shared" si="47"/>
        <v>0</v>
      </c>
      <c r="V69" s="82"/>
      <c r="W69" s="43">
        <f t="shared" si="41"/>
        <v>0</v>
      </c>
      <c r="X69" s="82">
        <f t="shared" ref="X69:Z84" si="48">X15-X43</f>
        <v>0</v>
      </c>
      <c r="Y69" s="82">
        <f t="shared" si="48"/>
        <v>0</v>
      </c>
      <c r="Z69" s="82">
        <f t="shared" si="48"/>
        <v>0</v>
      </c>
      <c r="AA69" s="82"/>
      <c r="AB69" s="43">
        <f t="shared" si="43"/>
        <v>0</v>
      </c>
    </row>
    <row r="70" spans="2:28" x14ac:dyDescent="0.3">
      <c r="B70" s="27">
        <f t="shared" ref="B70:B84" si="49">B69+1</f>
        <v>3</v>
      </c>
      <c r="C70" s="28" t="s">
        <v>2</v>
      </c>
      <c r="D70" s="82">
        <f t="shared" si="44"/>
        <v>0</v>
      </c>
      <c r="E70" s="82">
        <f t="shared" si="44"/>
        <v>0</v>
      </c>
      <c r="F70" s="82">
        <f t="shared" si="44"/>
        <v>0</v>
      </c>
      <c r="G70" s="82"/>
      <c r="H70" s="43">
        <f t="shared" si="35"/>
        <v>0</v>
      </c>
      <c r="I70" s="82">
        <f t="shared" si="45"/>
        <v>0</v>
      </c>
      <c r="J70" s="82">
        <f t="shared" si="45"/>
        <v>0</v>
      </c>
      <c r="K70" s="82">
        <f t="shared" si="45"/>
        <v>0</v>
      </c>
      <c r="L70" s="82"/>
      <c r="M70" s="43">
        <f t="shared" si="37"/>
        <v>0</v>
      </c>
      <c r="N70" s="82">
        <f t="shared" si="46"/>
        <v>0</v>
      </c>
      <c r="O70" s="82">
        <f t="shared" si="46"/>
        <v>0</v>
      </c>
      <c r="P70" s="82">
        <f t="shared" si="46"/>
        <v>0</v>
      </c>
      <c r="Q70" s="82"/>
      <c r="R70" s="43">
        <f t="shared" si="39"/>
        <v>0</v>
      </c>
      <c r="S70" s="82">
        <f t="shared" si="47"/>
        <v>0</v>
      </c>
      <c r="T70" s="82">
        <f t="shared" si="47"/>
        <v>0</v>
      </c>
      <c r="U70" s="82">
        <f t="shared" si="47"/>
        <v>0</v>
      </c>
      <c r="V70" s="82"/>
      <c r="W70" s="43">
        <f t="shared" si="41"/>
        <v>0</v>
      </c>
      <c r="X70" s="82">
        <f t="shared" si="48"/>
        <v>0</v>
      </c>
      <c r="Y70" s="82">
        <f t="shared" si="48"/>
        <v>0</v>
      </c>
      <c r="Z70" s="82">
        <f t="shared" si="48"/>
        <v>0</v>
      </c>
      <c r="AA70" s="82"/>
      <c r="AB70" s="43">
        <f t="shared" si="43"/>
        <v>0</v>
      </c>
    </row>
    <row r="71" spans="2:28" x14ac:dyDescent="0.3">
      <c r="B71" s="27">
        <f t="shared" si="49"/>
        <v>4</v>
      </c>
      <c r="C71" s="28" t="s">
        <v>3</v>
      </c>
      <c r="D71" s="82">
        <f t="shared" si="44"/>
        <v>0</v>
      </c>
      <c r="E71" s="82">
        <f t="shared" si="44"/>
        <v>0</v>
      </c>
      <c r="F71" s="82">
        <f t="shared" si="44"/>
        <v>0</v>
      </c>
      <c r="G71" s="82"/>
      <c r="H71" s="43">
        <f t="shared" si="35"/>
        <v>0</v>
      </c>
      <c r="I71" s="82">
        <f t="shared" si="45"/>
        <v>0</v>
      </c>
      <c r="J71" s="82">
        <f t="shared" si="45"/>
        <v>0</v>
      </c>
      <c r="K71" s="82">
        <f t="shared" si="45"/>
        <v>0</v>
      </c>
      <c r="L71" s="82"/>
      <c r="M71" s="43">
        <f t="shared" si="37"/>
        <v>0</v>
      </c>
      <c r="N71" s="82">
        <f t="shared" si="46"/>
        <v>0</v>
      </c>
      <c r="O71" s="82">
        <f t="shared" si="46"/>
        <v>0</v>
      </c>
      <c r="P71" s="82">
        <f t="shared" si="46"/>
        <v>0</v>
      </c>
      <c r="Q71" s="82"/>
      <c r="R71" s="43">
        <f t="shared" si="39"/>
        <v>0</v>
      </c>
      <c r="S71" s="82">
        <f t="shared" si="47"/>
        <v>0</v>
      </c>
      <c r="T71" s="82">
        <f t="shared" si="47"/>
        <v>0</v>
      </c>
      <c r="U71" s="82">
        <f t="shared" si="47"/>
        <v>0</v>
      </c>
      <c r="V71" s="82"/>
      <c r="W71" s="43">
        <f t="shared" si="41"/>
        <v>0</v>
      </c>
      <c r="X71" s="82">
        <f t="shared" si="48"/>
        <v>0</v>
      </c>
      <c r="Y71" s="82">
        <f t="shared" si="48"/>
        <v>0</v>
      </c>
      <c r="Z71" s="82">
        <f t="shared" si="48"/>
        <v>0</v>
      </c>
      <c r="AA71" s="82"/>
      <c r="AB71" s="43">
        <f t="shared" si="43"/>
        <v>0</v>
      </c>
    </row>
    <row r="72" spans="2:28" x14ac:dyDescent="0.3">
      <c r="B72" s="27">
        <f t="shared" si="49"/>
        <v>5</v>
      </c>
      <c r="C72" s="28" t="s">
        <v>4</v>
      </c>
      <c r="D72" s="82">
        <f t="shared" si="44"/>
        <v>0</v>
      </c>
      <c r="E72" s="82">
        <f t="shared" si="44"/>
        <v>0</v>
      </c>
      <c r="F72" s="82">
        <f t="shared" si="44"/>
        <v>0</v>
      </c>
      <c r="G72" s="82"/>
      <c r="H72" s="43">
        <f t="shared" si="35"/>
        <v>0</v>
      </c>
      <c r="I72" s="82">
        <f t="shared" si="45"/>
        <v>0</v>
      </c>
      <c r="J72" s="82">
        <f t="shared" si="45"/>
        <v>97.838350000000005</v>
      </c>
      <c r="K72" s="82">
        <f t="shared" si="45"/>
        <v>0</v>
      </c>
      <c r="L72" s="82"/>
      <c r="M72" s="43">
        <f t="shared" si="37"/>
        <v>97.838350000000005</v>
      </c>
      <c r="N72" s="82">
        <f t="shared" si="46"/>
        <v>97.838350000000005</v>
      </c>
      <c r="O72" s="82">
        <f t="shared" si="46"/>
        <v>-3.3232999999999997</v>
      </c>
      <c r="P72" s="82">
        <f t="shared" si="46"/>
        <v>0</v>
      </c>
      <c r="Q72" s="82"/>
      <c r="R72" s="43">
        <f t="shared" si="39"/>
        <v>94.515050000000002</v>
      </c>
      <c r="S72" s="82">
        <f t="shared" si="47"/>
        <v>94.515050000000002</v>
      </c>
      <c r="T72" s="82">
        <f t="shared" si="47"/>
        <v>-3.3232999999999997</v>
      </c>
      <c r="U72" s="82">
        <f t="shared" si="47"/>
        <v>0</v>
      </c>
      <c r="V72" s="82"/>
      <c r="W72" s="43">
        <f t="shared" si="41"/>
        <v>91.191749999999999</v>
      </c>
      <c r="X72" s="82">
        <f t="shared" si="48"/>
        <v>91.191749999999999</v>
      </c>
      <c r="Y72" s="82">
        <f t="shared" si="48"/>
        <v>-3.3232999999999997</v>
      </c>
      <c r="Z72" s="82">
        <f t="shared" si="48"/>
        <v>0</v>
      </c>
      <c r="AA72" s="82"/>
      <c r="AB72" s="43">
        <f t="shared" si="43"/>
        <v>87.868449999999996</v>
      </c>
    </row>
    <row r="73" spans="2:28" x14ac:dyDescent="0.3">
      <c r="B73" s="27">
        <f t="shared" si="49"/>
        <v>6</v>
      </c>
      <c r="C73" s="28" t="s">
        <v>5</v>
      </c>
      <c r="D73" s="82">
        <f t="shared" si="44"/>
        <v>0</v>
      </c>
      <c r="E73" s="82">
        <f t="shared" si="44"/>
        <v>0</v>
      </c>
      <c r="F73" s="82">
        <f t="shared" si="44"/>
        <v>0</v>
      </c>
      <c r="G73" s="82"/>
      <c r="H73" s="43">
        <f t="shared" si="35"/>
        <v>0</v>
      </c>
      <c r="I73" s="82">
        <f t="shared" si="45"/>
        <v>0</v>
      </c>
      <c r="J73" s="82">
        <f t="shared" si="45"/>
        <v>0</v>
      </c>
      <c r="K73" s="82">
        <f t="shared" si="45"/>
        <v>0</v>
      </c>
      <c r="L73" s="82"/>
      <c r="M73" s="43">
        <f t="shared" si="37"/>
        <v>0</v>
      </c>
      <c r="N73" s="82">
        <f t="shared" si="46"/>
        <v>0</v>
      </c>
      <c r="O73" s="82">
        <f t="shared" si="46"/>
        <v>0</v>
      </c>
      <c r="P73" s="82">
        <f t="shared" si="46"/>
        <v>0</v>
      </c>
      <c r="Q73" s="82"/>
      <c r="R73" s="43">
        <f t="shared" si="39"/>
        <v>0</v>
      </c>
      <c r="S73" s="82">
        <f t="shared" si="47"/>
        <v>0</v>
      </c>
      <c r="T73" s="82">
        <f t="shared" si="47"/>
        <v>0</v>
      </c>
      <c r="U73" s="82">
        <f t="shared" si="47"/>
        <v>0</v>
      </c>
      <c r="V73" s="82"/>
      <c r="W73" s="43">
        <f t="shared" si="41"/>
        <v>0</v>
      </c>
      <c r="X73" s="82">
        <f t="shared" si="48"/>
        <v>0</v>
      </c>
      <c r="Y73" s="82">
        <f t="shared" si="48"/>
        <v>0</v>
      </c>
      <c r="Z73" s="82">
        <f t="shared" si="48"/>
        <v>0</v>
      </c>
      <c r="AA73" s="82"/>
      <c r="AB73" s="43">
        <f t="shared" si="43"/>
        <v>0</v>
      </c>
    </row>
    <row r="74" spans="2:28" x14ac:dyDescent="0.3">
      <c r="B74" s="27">
        <f t="shared" si="49"/>
        <v>7</v>
      </c>
      <c r="C74" s="28" t="s">
        <v>6</v>
      </c>
      <c r="D74" s="82">
        <f t="shared" si="44"/>
        <v>0</v>
      </c>
      <c r="E74" s="82">
        <f t="shared" si="44"/>
        <v>0</v>
      </c>
      <c r="F74" s="82">
        <f t="shared" si="44"/>
        <v>0</v>
      </c>
      <c r="G74" s="82"/>
      <c r="H74" s="43">
        <f t="shared" si="35"/>
        <v>0</v>
      </c>
      <c r="I74" s="82">
        <f t="shared" si="45"/>
        <v>0</v>
      </c>
      <c r="J74" s="82">
        <f t="shared" si="45"/>
        <v>0</v>
      </c>
      <c r="K74" s="82">
        <f t="shared" si="45"/>
        <v>0</v>
      </c>
      <c r="L74" s="82"/>
      <c r="M74" s="43">
        <f t="shared" si="37"/>
        <v>0</v>
      </c>
      <c r="N74" s="82">
        <f t="shared" si="46"/>
        <v>0</v>
      </c>
      <c r="O74" s="82">
        <f t="shared" si="46"/>
        <v>0</v>
      </c>
      <c r="P74" s="82">
        <f t="shared" si="46"/>
        <v>0</v>
      </c>
      <c r="Q74" s="82"/>
      <c r="R74" s="43">
        <f t="shared" si="39"/>
        <v>0</v>
      </c>
      <c r="S74" s="82">
        <f t="shared" si="47"/>
        <v>0</v>
      </c>
      <c r="T74" s="82">
        <f t="shared" si="47"/>
        <v>0</v>
      </c>
      <c r="U74" s="82">
        <f t="shared" si="47"/>
        <v>0</v>
      </c>
      <c r="V74" s="82"/>
      <c r="W74" s="43">
        <f t="shared" si="41"/>
        <v>0</v>
      </c>
      <c r="X74" s="82">
        <f t="shared" si="48"/>
        <v>0</v>
      </c>
      <c r="Y74" s="82">
        <f t="shared" si="48"/>
        <v>0</v>
      </c>
      <c r="Z74" s="82">
        <f t="shared" si="48"/>
        <v>0</v>
      </c>
      <c r="AA74" s="82"/>
      <c r="AB74" s="43">
        <f t="shared" si="43"/>
        <v>0</v>
      </c>
    </row>
    <row r="75" spans="2:28" x14ac:dyDescent="0.3">
      <c r="B75" s="27">
        <f t="shared" si="49"/>
        <v>8</v>
      </c>
      <c r="C75" s="28" t="s">
        <v>7</v>
      </c>
      <c r="D75" s="82">
        <f t="shared" si="44"/>
        <v>0</v>
      </c>
      <c r="E75" s="82">
        <f t="shared" si="44"/>
        <v>0</v>
      </c>
      <c r="F75" s="82">
        <f t="shared" si="44"/>
        <v>0</v>
      </c>
      <c r="G75" s="82"/>
      <c r="H75" s="43">
        <f t="shared" si="35"/>
        <v>0</v>
      </c>
      <c r="I75" s="82">
        <f t="shared" si="45"/>
        <v>0</v>
      </c>
      <c r="J75" s="82">
        <f t="shared" si="45"/>
        <v>0</v>
      </c>
      <c r="K75" s="82">
        <f t="shared" si="45"/>
        <v>0</v>
      </c>
      <c r="L75" s="82"/>
      <c r="M75" s="43">
        <f t="shared" si="37"/>
        <v>0</v>
      </c>
      <c r="N75" s="82">
        <f t="shared" si="46"/>
        <v>0</v>
      </c>
      <c r="O75" s="82">
        <f t="shared" si="46"/>
        <v>0</v>
      </c>
      <c r="P75" s="82">
        <f t="shared" si="46"/>
        <v>0</v>
      </c>
      <c r="Q75" s="82"/>
      <c r="R75" s="43">
        <f t="shared" si="39"/>
        <v>0</v>
      </c>
      <c r="S75" s="82">
        <f t="shared" si="47"/>
        <v>0</v>
      </c>
      <c r="T75" s="82">
        <f t="shared" si="47"/>
        <v>0</v>
      </c>
      <c r="U75" s="82">
        <f t="shared" si="47"/>
        <v>0</v>
      </c>
      <c r="V75" s="82"/>
      <c r="W75" s="43">
        <f t="shared" si="41"/>
        <v>0</v>
      </c>
      <c r="X75" s="82">
        <f t="shared" si="48"/>
        <v>0</v>
      </c>
      <c r="Y75" s="82">
        <f t="shared" si="48"/>
        <v>0</v>
      </c>
      <c r="Z75" s="82">
        <f t="shared" si="48"/>
        <v>0</v>
      </c>
      <c r="AA75" s="82"/>
      <c r="AB75" s="43">
        <f t="shared" si="43"/>
        <v>0</v>
      </c>
    </row>
    <row r="76" spans="2:28" x14ac:dyDescent="0.3">
      <c r="B76" s="27">
        <f t="shared" si="49"/>
        <v>9</v>
      </c>
      <c r="C76" s="28" t="s">
        <v>8</v>
      </c>
      <c r="D76" s="82">
        <f t="shared" si="44"/>
        <v>0</v>
      </c>
      <c r="E76" s="82">
        <f t="shared" si="44"/>
        <v>0</v>
      </c>
      <c r="F76" s="82">
        <f t="shared" si="44"/>
        <v>0</v>
      </c>
      <c r="G76" s="82"/>
      <c r="H76" s="43">
        <f t="shared" si="35"/>
        <v>0</v>
      </c>
      <c r="I76" s="82">
        <f t="shared" si="45"/>
        <v>0</v>
      </c>
      <c r="J76" s="82">
        <f t="shared" si="45"/>
        <v>0</v>
      </c>
      <c r="K76" s="82">
        <f t="shared" si="45"/>
        <v>0</v>
      </c>
      <c r="L76" s="82"/>
      <c r="M76" s="43">
        <f t="shared" si="37"/>
        <v>0</v>
      </c>
      <c r="N76" s="82">
        <f t="shared" si="46"/>
        <v>0</v>
      </c>
      <c r="O76" s="82">
        <f t="shared" si="46"/>
        <v>0</v>
      </c>
      <c r="P76" s="82">
        <f t="shared" si="46"/>
        <v>0</v>
      </c>
      <c r="Q76" s="82"/>
      <c r="R76" s="43">
        <f t="shared" si="39"/>
        <v>0</v>
      </c>
      <c r="S76" s="82">
        <f t="shared" si="47"/>
        <v>0</v>
      </c>
      <c r="T76" s="82">
        <f t="shared" si="47"/>
        <v>0</v>
      </c>
      <c r="U76" s="82">
        <f t="shared" si="47"/>
        <v>0</v>
      </c>
      <c r="V76" s="82"/>
      <c r="W76" s="43">
        <f t="shared" si="41"/>
        <v>0</v>
      </c>
      <c r="X76" s="82">
        <f t="shared" si="48"/>
        <v>0</v>
      </c>
      <c r="Y76" s="82">
        <f t="shared" si="48"/>
        <v>0</v>
      </c>
      <c r="Z76" s="82">
        <f t="shared" si="48"/>
        <v>0</v>
      </c>
      <c r="AA76" s="82"/>
      <c r="AB76" s="43">
        <f t="shared" si="43"/>
        <v>0</v>
      </c>
    </row>
    <row r="77" spans="2:28" x14ac:dyDescent="0.3">
      <c r="B77" s="27">
        <f t="shared" si="49"/>
        <v>10</v>
      </c>
      <c r="C77" s="28" t="s">
        <v>9</v>
      </c>
      <c r="D77" s="82">
        <f t="shared" si="44"/>
        <v>0</v>
      </c>
      <c r="E77" s="82">
        <f t="shared" si="44"/>
        <v>0</v>
      </c>
      <c r="F77" s="82">
        <f t="shared" si="44"/>
        <v>0</v>
      </c>
      <c r="G77" s="82"/>
      <c r="H77" s="43">
        <f t="shared" si="35"/>
        <v>0</v>
      </c>
      <c r="I77" s="82">
        <f t="shared" si="45"/>
        <v>0</v>
      </c>
      <c r="J77" s="82">
        <f t="shared" si="45"/>
        <v>0</v>
      </c>
      <c r="K77" s="82">
        <f t="shared" si="45"/>
        <v>0</v>
      </c>
      <c r="L77" s="82"/>
      <c r="M77" s="43">
        <f t="shared" si="37"/>
        <v>0</v>
      </c>
      <c r="N77" s="82">
        <f t="shared" si="46"/>
        <v>0</v>
      </c>
      <c r="O77" s="82">
        <f t="shared" si="46"/>
        <v>0</v>
      </c>
      <c r="P77" s="82">
        <f t="shared" si="46"/>
        <v>0</v>
      </c>
      <c r="Q77" s="82"/>
      <c r="R77" s="43">
        <f t="shared" si="39"/>
        <v>0</v>
      </c>
      <c r="S77" s="82">
        <f t="shared" si="47"/>
        <v>0</v>
      </c>
      <c r="T77" s="82">
        <f t="shared" si="47"/>
        <v>0</v>
      </c>
      <c r="U77" s="82">
        <f t="shared" si="47"/>
        <v>0</v>
      </c>
      <c r="V77" s="82"/>
      <c r="W77" s="43">
        <f t="shared" si="41"/>
        <v>0</v>
      </c>
      <c r="X77" s="82">
        <f t="shared" si="48"/>
        <v>0</v>
      </c>
      <c r="Y77" s="82">
        <f t="shared" si="48"/>
        <v>0</v>
      </c>
      <c r="Z77" s="82">
        <f t="shared" si="48"/>
        <v>0</v>
      </c>
      <c r="AA77" s="82"/>
      <c r="AB77" s="43">
        <f t="shared" si="43"/>
        <v>0</v>
      </c>
    </row>
    <row r="78" spans="2:28" x14ac:dyDescent="0.3">
      <c r="B78" s="27">
        <f t="shared" si="49"/>
        <v>11</v>
      </c>
      <c r="C78" s="28" t="s">
        <v>10</v>
      </c>
      <c r="D78" s="82">
        <f t="shared" si="44"/>
        <v>0</v>
      </c>
      <c r="E78" s="82">
        <f t="shared" si="44"/>
        <v>0</v>
      </c>
      <c r="F78" s="82">
        <f t="shared" si="44"/>
        <v>0</v>
      </c>
      <c r="G78" s="82"/>
      <c r="H78" s="43">
        <f t="shared" si="35"/>
        <v>0</v>
      </c>
      <c r="I78" s="82">
        <f t="shared" si="45"/>
        <v>0</v>
      </c>
      <c r="J78" s="82">
        <f t="shared" si="45"/>
        <v>0</v>
      </c>
      <c r="K78" s="82">
        <f t="shared" si="45"/>
        <v>0</v>
      </c>
      <c r="L78" s="82"/>
      <c r="M78" s="43">
        <f t="shared" si="37"/>
        <v>0</v>
      </c>
      <c r="N78" s="82">
        <f t="shared" si="46"/>
        <v>0</v>
      </c>
      <c r="O78" s="82">
        <f t="shared" si="46"/>
        <v>0</v>
      </c>
      <c r="P78" s="82">
        <f t="shared" si="46"/>
        <v>0</v>
      </c>
      <c r="Q78" s="82"/>
      <c r="R78" s="43">
        <f t="shared" si="39"/>
        <v>0</v>
      </c>
      <c r="S78" s="82">
        <f t="shared" si="47"/>
        <v>0</v>
      </c>
      <c r="T78" s="82">
        <f t="shared" si="47"/>
        <v>0</v>
      </c>
      <c r="U78" s="82">
        <f t="shared" si="47"/>
        <v>0</v>
      </c>
      <c r="V78" s="82"/>
      <c r="W78" s="43">
        <f t="shared" si="41"/>
        <v>0</v>
      </c>
      <c r="X78" s="82">
        <f t="shared" si="48"/>
        <v>0</v>
      </c>
      <c r="Y78" s="82">
        <f t="shared" si="48"/>
        <v>0</v>
      </c>
      <c r="Z78" s="82">
        <f t="shared" si="48"/>
        <v>0</v>
      </c>
      <c r="AA78" s="82"/>
      <c r="AB78" s="43">
        <f t="shared" si="43"/>
        <v>0</v>
      </c>
    </row>
    <row r="79" spans="2:28" x14ac:dyDescent="0.3">
      <c r="B79" s="27">
        <f t="shared" si="49"/>
        <v>12</v>
      </c>
      <c r="C79" s="28" t="s">
        <v>11</v>
      </c>
      <c r="D79" s="82">
        <f t="shared" si="44"/>
        <v>0</v>
      </c>
      <c r="E79" s="82">
        <f t="shared" si="44"/>
        <v>0</v>
      </c>
      <c r="F79" s="82">
        <f t="shared" si="44"/>
        <v>0</v>
      </c>
      <c r="G79" s="82"/>
      <c r="H79" s="43">
        <f t="shared" si="35"/>
        <v>0</v>
      </c>
      <c r="I79" s="82">
        <f t="shared" si="45"/>
        <v>0</v>
      </c>
      <c r="J79" s="82">
        <f t="shared" si="45"/>
        <v>0</v>
      </c>
      <c r="K79" s="82">
        <f t="shared" si="45"/>
        <v>0</v>
      </c>
      <c r="L79" s="82"/>
      <c r="M79" s="43">
        <f t="shared" si="37"/>
        <v>0</v>
      </c>
      <c r="N79" s="82">
        <f t="shared" si="46"/>
        <v>0</v>
      </c>
      <c r="O79" s="82">
        <f t="shared" si="46"/>
        <v>0</v>
      </c>
      <c r="P79" s="82">
        <f t="shared" si="46"/>
        <v>0</v>
      </c>
      <c r="Q79" s="82"/>
      <c r="R79" s="43">
        <f t="shared" si="39"/>
        <v>0</v>
      </c>
      <c r="S79" s="82">
        <f t="shared" si="47"/>
        <v>0</v>
      </c>
      <c r="T79" s="82">
        <f t="shared" si="47"/>
        <v>0</v>
      </c>
      <c r="U79" s="82">
        <f t="shared" si="47"/>
        <v>0</v>
      </c>
      <c r="V79" s="82"/>
      <c r="W79" s="43">
        <f t="shared" si="41"/>
        <v>0</v>
      </c>
      <c r="X79" s="82">
        <f t="shared" si="48"/>
        <v>0</v>
      </c>
      <c r="Y79" s="82">
        <f t="shared" si="48"/>
        <v>0</v>
      </c>
      <c r="Z79" s="82">
        <f t="shared" si="48"/>
        <v>0</v>
      </c>
      <c r="AA79" s="82"/>
      <c r="AB79" s="43">
        <f t="shared" si="43"/>
        <v>0</v>
      </c>
    </row>
    <row r="80" spans="2:28" x14ac:dyDescent="0.3">
      <c r="B80" s="27">
        <f t="shared" si="49"/>
        <v>13</v>
      </c>
      <c r="C80" s="28" t="s">
        <v>12</v>
      </c>
      <c r="D80" s="82">
        <f t="shared" si="44"/>
        <v>0</v>
      </c>
      <c r="E80" s="82">
        <f t="shared" si="44"/>
        <v>0</v>
      </c>
      <c r="F80" s="82">
        <f t="shared" si="44"/>
        <v>0</v>
      </c>
      <c r="G80" s="82"/>
      <c r="H80" s="43">
        <f t="shared" si="35"/>
        <v>0</v>
      </c>
      <c r="I80" s="82">
        <f t="shared" si="45"/>
        <v>0</v>
      </c>
      <c r="J80" s="82">
        <f t="shared" si="45"/>
        <v>0</v>
      </c>
      <c r="K80" s="82">
        <f t="shared" si="45"/>
        <v>0</v>
      </c>
      <c r="L80" s="82"/>
      <c r="M80" s="43">
        <f t="shared" si="37"/>
        <v>0</v>
      </c>
      <c r="N80" s="82">
        <f t="shared" si="46"/>
        <v>0</v>
      </c>
      <c r="O80" s="82">
        <f t="shared" si="46"/>
        <v>0</v>
      </c>
      <c r="P80" s="82">
        <f t="shared" si="46"/>
        <v>0</v>
      </c>
      <c r="Q80" s="82"/>
      <c r="R80" s="43">
        <f t="shared" si="39"/>
        <v>0</v>
      </c>
      <c r="S80" s="82">
        <f t="shared" si="47"/>
        <v>0</v>
      </c>
      <c r="T80" s="82">
        <f t="shared" si="47"/>
        <v>0</v>
      </c>
      <c r="U80" s="82">
        <f t="shared" si="47"/>
        <v>0</v>
      </c>
      <c r="V80" s="82"/>
      <c r="W80" s="43">
        <f t="shared" si="41"/>
        <v>0</v>
      </c>
      <c r="X80" s="82">
        <f t="shared" si="48"/>
        <v>0</v>
      </c>
      <c r="Y80" s="82">
        <f t="shared" si="48"/>
        <v>0</v>
      </c>
      <c r="Z80" s="82">
        <f t="shared" si="48"/>
        <v>0</v>
      </c>
      <c r="AA80" s="82"/>
      <c r="AB80" s="43">
        <f t="shared" si="43"/>
        <v>0</v>
      </c>
    </row>
    <row r="81" spans="2:28" x14ac:dyDescent="0.3">
      <c r="B81" s="27">
        <f t="shared" si="49"/>
        <v>14</v>
      </c>
      <c r="C81" s="28" t="s">
        <v>13</v>
      </c>
      <c r="D81" s="82">
        <f t="shared" si="44"/>
        <v>0</v>
      </c>
      <c r="E81" s="82">
        <f t="shared" si="44"/>
        <v>0</v>
      </c>
      <c r="F81" s="82">
        <f t="shared" si="44"/>
        <v>0</v>
      </c>
      <c r="G81" s="82"/>
      <c r="H81" s="43">
        <f t="shared" si="35"/>
        <v>0</v>
      </c>
      <c r="I81" s="82">
        <f t="shared" si="45"/>
        <v>0</v>
      </c>
      <c r="J81" s="82">
        <f t="shared" si="45"/>
        <v>0</v>
      </c>
      <c r="K81" s="82">
        <f t="shared" si="45"/>
        <v>0</v>
      </c>
      <c r="L81" s="82"/>
      <c r="M81" s="43">
        <f t="shared" si="37"/>
        <v>0</v>
      </c>
      <c r="N81" s="82">
        <f t="shared" si="46"/>
        <v>0</v>
      </c>
      <c r="O81" s="82">
        <f t="shared" si="46"/>
        <v>0</v>
      </c>
      <c r="P81" s="82">
        <f t="shared" si="46"/>
        <v>0</v>
      </c>
      <c r="Q81" s="82"/>
      <c r="R81" s="43">
        <f t="shared" si="39"/>
        <v>0</v>
      </c>
      <c r="S81" s="82">
        <f t="shared" si="47"/>
        <v>0</v>
      </c>
      <c r="T81" s="82">
        <f t="shared" si="47"/>
        <v>0</v>
      </c>
      <c r="U81" s="82">
        <f t="shared" si="47"/>
        <v>0</v>
      </c>
      <c r="V81" s="82"/>
      <c r="W81" s="43">
        <f t="shared" si="41"/>
        <v>0</v>
      </c>
      <c r="X81" s="82">
        <f t="shared" si="48"/>
        <v>0</v>
      </c>
      <c r="Y81" s="82">
        <f t="shared" si="48"/>
        <v>0</v>
      </c>
      <c r="Z81" s="82">
        <f t="shared" si="48"/>
        <v>0</v>
      </c>
      <c r="AA81" s="82"/>
      <c r="AB81" s="43">
        <f t="shared" si="43"/>
        <v>0</v>
      </c>
    </row>
    <row r="82" spans="2:28" x14ac:dyDescent="0.3">
      <c r="B82" s="27">
        <f t="shared" si="49"/>
        <v>15</v>
      </c>
      <c r="C82" s="28" t="s">
        <v>14</v>
      </c>
      <c r="D82" s="82">
        <f t="shared" si="44"/>
        <v>0</v>
      </c>
      <c r="E82" s="82">
        <f t="shared" si="44"/>
        <v>0</v>
      </c>
      <c r="F82" s="82">
        <f t="shared" si="44"/>
        <v>0</v>
      </c>
      <c r="G82" s="82"/>
      <c r="H82" s="43">
        <f t="shared" si="35"/>
        <v>0</v>
      </c>
      <c r="I82" s="82">
        <f t="shared" si="45"/>
        <v>0</v>
      </c>
      <c r="J82" s="82">
        <f t="shared" si="45"/>
        <v>0</v>
      </c>
      <c r="K82" s="82">
        <f t="shared" si="45"/>
        <v>0</v>
      </c>
      <c r="L82" s="82"/>
      <c r="M82" s="43">
        <f t="shared" si="37"/>
        <v>0</v>
      </c>
      <c r="N82" s="82">
        <f t="shared" si="46"/>
        <v>0</v>
      </c>
      <c r="O82" s="82">
        <f t="shared" si="46"/>
        <v>0</v>
      </c>
      <c r="P82" s="82">
        <f t="shared" si="46"/>
        <v>0</v>
      </c>
      <c r="Q82" s="82"/>
      <c r="R82" s="43">
        <f t="shared" si="39"/>
        <v>0</v>
      </c>
      <c r="S82" s="82">
        <f t="shared" si="47"/>
        <v>0</v>
      </c>
      <c r="T82" s="82">
        <f t="shared" si="47"/>
        <v>0</v>
      </c>
      <c r="U82" s="82">
        <f t="shared" si="47"/>
        <v>0</v>
      </c>
      <c r="V82" s="82"/>
      <c r="W82" s="43">
        <f t="shared" si="41"/>
        <v>0</v>
      </c>
      <c r="X82" s="82">
        <f t="shared" si="48"/>
        <v>0</v>
      </c>
      <c r="Y82" s="82">
        <f t="shared" si="48"/>
        <v>0</v>
      </c>
      <c r="Z82" s="82">
        <f t="shared" si="48"/>
        <v>0</v>
      </c>
      <c r="AA82" s="82"/>
      <c r="AB82" s="43">
        <f t="shared" si="43"/>
        <v>0</v>
      </c>
    </row>
    <row r="83" spans="2:28" x14ac:dyDescent="0.3">
      <c r="B83" s="27">
        <f t="shared" si="49"/>
        <v>16</v>
      </c>
      <c r="C83" s="28" t="s">
        <v>15</v>
      </c>
      <c r="D83" s="82">
        <f t="shared" si="44"/>
        <v>0</v>
      </c>
      <c r="E83" s="82">
        <f t="shared" si="44"/>
        <v>0</v>
      </c>
      <c r="F83" s="82">
        <f t="shared" si="44"/>
        <v>0</v>
      </c>
      <c r="G83" s="82"/>
      <c r="H83" s="43">
        <f t="shared" si="35"/>
        <v>0</v>
      </c>
      <c r="I83" s="82">
        <f t="shared" si="45"/>
        <v>0</v>
      </c>
      <c r="J83" s="82">
        <f t="shared" si="45"/>
        <v>0</v>
      </c>
      <c r="K83" s="82">
        <f t="shared" si="45"/>
        <v>0</v>
      </c>
      <c r="L83" s="82"/>
      <c r="M83" s="43">
        <f t="shared" si="37"/>
        <v>0</v>
      </c>
      <c r="N83" s="82">
        <f t="shared" si="46"/>
        <v>0</v>
      </c>
      <c r="O83" s="82">
        <f t="shared" si="46"/>
        <v>0</v>
      </c>
      <c r="P83" s="82">
        <f t="shared" si="46"/>
        <v>0</v>
      </c>
      <c r="Q83" s="82"/>
      <c r="R83" s="43">
        <f t="shared" si="39"/>
        <v>0</v>
      </c>
      <c r="S83" s="82">
        <f t="shared" si="47"/>
        <v>0</v>
      </c>
      <c r="T83" s="82">
        <f t="shared" si="47"/>
        <v>0</v>
      </c>
      <c r="U83" s="82">
        <f t="shared" si="47"/>
        <v>0</v>
      </c>
      <c r="V83" s="82"/>
      <c r="W83" s="43">
        <f t="shared" si="41"/>
        <v>0</v>
      </c>
      <c r="X83" s="82">
        <f t="shared" si="48"/>
        <v>0</v>
      </c>
      <c r="Y83" s="82">
        <f t="shared" si="48"/>
        <v>0</v>
      </c>
      <c r="Z83" s="82">
        <f t="shared" si="48"/>
        <v>0</v>
      </c>
      <c r="AA83" s="82"/>
      <c r="AB83" s="43">
        <f t="shared" si="43"/>
        <v>0</v>
      </c>
    </row>
    <row r="84" spans="2:28" x14ac:dyDescent="0.3">
      <c r="B84" s="27">
        <f t="shared" si="49"/>
        <v>17</v>
      </c>
      <c r="C84" s="28" t="s">
        <v>16</v>
      </c>
      <c r="D84" s="82">
        <f t="shared" si="44"/>
        <v>0</v>
      </c>
      <c r="E84" s="82">
        <f t="shared" si="44"/>
        <v>0</v>
      </c>
      <c r="F84" s="82">
        <f t="shared" si="44"/>
        <v>0</v>
      </c>
      <c r="G84" s="82"/>
      <c r="H84" s="43">
        <f t="shared" si="35"/>
        <v>0</v>
      </c>
      <c r="I84" s="82">
        <f t="shared" si="45"/>
        <v>0</v>
      </c>
      <c r="J84" s="82">
        <f t="shared" si="45"/>
        <v>0</v>
      </c>
      <c r="K84" s="82">
        <f t="shared" si="45"/>
        <v>0</v>
      </c>
      <c r="L84" s="82"/>
      <c r="M84" s="43">
        <f t="shared" si="37"/>
        <v>0</v>
      </c>
      <c r="N84" s="82">
        <f t="shared" si="46"/>
        <v>0</v>
      </c>
      <c r="O84" s="82">
        <f t="shared" si="46"/>
        <v>0</v>
      </c>
      <c r="P84" s="82">
        <f t="shared" si="46"/>
        <v>0</v>
      </c>
      <c r="Q84" s="82"/>
      <c r="R84" s="43">
        <f t="shared" si="39"/>
        <v>0</v>
      </c>
      <c r="S84" s="82">
        <f t="shared" si="47"/>
        <v>0</v>
      </c>
      <c r="T84" s="82">
        <f t="shared" si="47"/>
        <v>0</v>
      </c>
      <c r="U84" s="82">
        <f t="shared" si="47"/>
        <v>0</v>
      </c>
      <c r="V84" s="82"/>
      <c r="W84" s="43">
        <f t="shared" si="41"/>
        <v>0</v>
      </c>
      <c r="X84" s="82">
        <f t="shared" si="48"/>
        <v>0</v>
      </c>
      <c r="Y84" s="82">
        <f t="shared" si="48"/>
        <v>0</v>
      </c>
      <c r="Z84" s="82">
        <f t="shared" si="48"/>
        <v>0</v>
      </c>
      <c r="AA84" s="82"/>
      <c r="AB84" s="43">
        <f t="shared" si="43"/>
        <v>0</v>
      </c>
    </row>
    <row r="85" spans="2:28" ht="16" x14ac:dyDescent="0.3">
      <c r="B85" s="34"/>
      <c r="C85" s="35" t="s">
        <v>17</v>
      </c>
      <c r="D85" s="35">
        <f>SUM(D68:D84)</f>
        <v>0</v>
      </c>
      <c r="E85" s="35">
        <f t="shared" ref="E85:AB85" si="50">SUM(E68:E84)</f>
        <v>0</v>
      </c>
      <c r="F85" s="35">
        <f t="shared" si="50"/>
        <v>0</v>
      </c>
      <c r="G85" s="35">
        <f t="shared" si="50"/>
        <v>0</v>
      </c>
      <c r="H85" s="35">
        <f t="shared" si="50"/>
        <v>0</v>
      </c>
      <c r="I85" s="35">
        <f t="shared" si="50"/>
        <v>0</v>
      </c>
      <c r="J85" s="35">
        <f t="shared" si="50"/>
        <v>97.838350000000005</v>
      </c>
      <c r="K85" s="35">
        <f t="shared" si="50"/>
        <v>0</v>
      </c>
      <c r="L85" s="35">
        <f t="shared" si="50"/>
        <v>0</v>
      </c>
      <c r="M85" s="35">
        <f t="shared" si="50"/>
        <v>97.838350000000005</v>
      </c>
      <c r="N85" s="35">
        <f t="shared" si="50"/>
        <v>97.838350000000005</v>
      </c>
      <c r="O85" s="35">
        <f t="shared" si="50"/>
        <v>-3.3232999999999997</v>
      </c>
      <c r="P85" s="35">
        <f t="shared" si="50"/>
        <v>0</v>
      </c>
      <c r="Q85" s="35">
        <f t="shared" si="50"/>
        <v>0</v>
      </c>
      <c r="R85" s="35">
        <f t="shared" si="50"/>
        <v>94.515050000000002</v>
      </c>
      <c r="S85" s="35">
        <f t="shared" si="50"/>
        <v>94.515050000000002</v>
      </c>
      <c r="T85" s="35">
        <f t="shared" si="50"/>
        <v>-3.3232999999999997</v>
      </c>
      <c r="U85" s="35">
        <f t="shared" si="50"/>
        <v>0</v>
      </c>
      <c r="V85" s="35">
        <f t="shared" si="50"/>
        <v>0</v>
      </c>
      <c r="W85" s="35">
        <f t="shared" si="50"/>
        <v>91.191749999999999</v>
      </c>
      <c r="X85" s="35">
        <f t="shared" si="50"/>
        <v>91.191749999999999</v>
      </c>
      <c r="Y85" s="35">
        <f t="shared" si="50"/>
        <v>-3.3232999999999997</v>
      </c>
      <c r="Z85" s="35">
        <f t="shared" si="50"/>
        <v>0</v>
      </c>
      <c r="AA85" s="35">
        <f t="shared" si="50"/>
        <v>0</v>
      </c>
      <c r="AB85" s="35">
        <f t="shared" si="50"/>
        <v>87.868449999999996</v>
      </c>
    </row>
    <row r="86" spans="2:28" x14ac:dyDescent="0.3">
      <c r="B86" s="60"/>
      <c r="C86" s="83"/>
      <c r="D86" s="83"/>
      <c r="E86" s="83"/>
      <c r="F86" s="83"/>
      <c r="G86" s="83"/>
      <c r="H86" s="83"/>
      <c r="I86" s="83"/>
      <c r="J86" s="83"/>
      <c r="K86" s="83"/>
    </row>
  </sheetData>
  <mergeCells count="36">
    <mergeCell ref="B10:B12"/>
    <mergeCell ref="C10:C12"/>
    <mergeCell ref="D10:H10"/>
    <mergeCell ref="I10:M10"/>
    <mergeCell ref="N10:R10"/>
    <mergeCell ref="X10:AB10"/>
    <mergeCell ref="D11:H11"/>
    <mergeCell ref="I11:M11"/>
    <mergeCell ref="N11:R11"/>
    <mergeCell ref="S11:W11"/>
    <mergeCell ref="X11:AB11"/>
    <mergeCell ref="S10:W10"/>
    <mergeCell ref="B38:B40"/>
    <mergeCell ref="C38:C40"/>
    <mergeCell ref="D38:H38"/>
    <mergeCell ref="I38:M38"/>
    <mergeCell ref="N38:R38"/>
    <mergeCell ref="X38:AB38"/>
    <mergeCell ref="D39:H39"/>
    <mergeCell ref="I39:M39"/>
    <mergeCell ref="N39:R39"/>
    <mergeCell ref="S39:W39"/>
    <mergeCell ref="X39:AB39"/>
    <mergeCell ref="S38:W38"/>
    <mergeCell ref="B64:B66"/>
    <mergeCell ref="C64:C66"/>
    <mergeCell ref="D64:H64"/>
    <mergeCell ref="I64:M64"/>
    <mergeCell ref="N64:R64"/>
    <mergeCell ref="X64:AB64"/>
    <mergeCell ref="D65:H65"/>
    <mergeCell ref="I65:M65"/>
    <mergeCell ref="N65:R65"/>
    <mergeCell ref="S65:W65"/>
    <mergeCell ref="X65:AB65"/>
    <mergeCell ref="S64:W64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2" max="29" man="1"/>
    <brk id="61" max="29" man="1"/>
  </rowBreaks>
  <colBreaks count="1" manualBreakCount="1">
    <brk id="23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F88"/>
  <sheetViews>
    <sheetView showGridLines="0" view="pageBreakPreview" topLeftCell="A5" zoomScale="60" zoomScaleNormal="68" workbookViewId="0">
      <selection activeCell="A5" sqref="A5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09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2.8075000000000001</v>
      </c>
      <c r="K17" s="66">
        <v>0</v>
      </c>
      <c r="L17" s="67"/>
      <c r="M17" s="30">
        <f t="shared" ref="M17:M32" si="2">I17+J17-K17-L17</f>
        <v>2.8075000000000001</v>
      </c>
      <c r="N17" s="68">
        <f t="shared" ref="N17:N32" si="3">M17</f>
        <v>2.8075000000000001</v>
      </c>
      <c r="O17" s="66">
        <v>0</v>
      </c>
      <c r="P17" s="66">
        <v>0</v>
      </c>
      <c r="Q17" s="67"/>
      <c r="R17" s="69">
        <f t="shared" ref="R17:R32" si="4">N17+O17-P17-Q17</f>
        <v>2.8075000000000001</v>
      </c>
      <c r="S17" s="69">
        <f t="shared" ref="S17:S32" si="5">R17</f>
        <v>2.8075000000000001</v>
      </c>
      <c r="T17" s="66">
        <v>0</v>
      </c>
      <c r="U17" s="66">
        <v>0</v>
      </c>
      <c r="V17" s="67"/>
      <c r="W17" s="69">
        <f t="shared" ref="W17:W32" si="6">S17+T17-U17-V17</f>
        <v>2.8075000000000001</v>
      </c>
      <c r="X17" s="69">
        <f t="shared" ref="X17:X32" si="7">W17</f>
        <v>2.8075000000000001</v>
      </c>
      <c r="Y17" s="70">
        <v>0</v>
      </c>
      <c r="Z17" s="70">
        <v>0</v>
      </c>
      <c r="AA17" s="67"/>
      <c r="AB17" s="69">
        <f t="shared" ref="AB17:AB32" si="8">X17+Y17-Z17-AA17</f>
        <v>2.8075000000000001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67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67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67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67"/>
      <c r="AB20" s="69">
        <f t="shared" si="8"/>
        <v>0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68.709999999999994</v>
      </c>
      <c r="F21" s="66">
        <v>0</v>
      </c>
      <c r="G21" s="67"/>
      <c r="H21" s="29">
        <f t="shared" si="0"/>
        <v>68.709999999999994</v>
      </c>
      <c r="I21" s="30">
        <f t="shared" si="1"/>
        <v>68.709999999999994</v>
      </c>
      <c r="J21" s="66">
        <v>47.962499999999999</v>
      </c>
      <c r="K21" s="66">
        <v>0</v>
      </c>
      <c r="L21" s="67"/>
      <c r="M21" s="30">
        <f t="shared" si="2"/>
        <v>116.67249999999999</v>
      </c>
      <c r="N21" s="68">
        <f t="shared" si="3"/>
        <v>116.67249999999999</v>
      </c>
      <c r="O21" s="66">
        <v>80.625</v>
      </c>
      <c r="P21" s="66">
        <v>0</v>
      </c>
      <c r="Q21" s="67"/>
      <c r="R21" s="69">
        <f t="shared" si="4"/>
        <v>197.29749999999999</v>
      </c>
      <c r="S21" s="69">
        <f t="shared" si="5"/>
        <v>197.29749999999999</v>
      </c>
      <c r="T21" s="66">
        <v>7.6666666666666661</v>
      </c>
      <c r="U21" s="66">
        <v>0</v>
      </c>
      <c r="V21" s="67"/>
      <c r="W21" s="69">
        <f t="shared" si="6"/>
        <v>204.96416666666664</v>
      </c>
      <c r="X21" s="69">
        <f t="shared" si="7"/>
        <v>204.96416666666664</v>
      </c>
      <c r="Y21" s="70">
        <v>65</v>
      </c>
      <c r="Z21" s="70">
        <v>0</v>
      </c>
      <c r="AA21" s="67"/>
      <c r="AB21" s="69">
        <f t="shared" si="8"/>
        <v>269.96416666666664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2.3333333333333334E-2</v>
      </c>
      <c r="F23" s="66">
        <v>0</v>
      </c>
      <c r="G23" s="74"/>
      <c r="H23" s="29">
        <f t="shared" si="0"/>
        <v>2.3333333333333334E-2</v>
      </c>
      <c r="I23" s="30">
        <f t="shared" si="1"/>
        <v>2.3333333333333334E-2</v>
      </c>
      <c r="J23" s="66">
        <v>1.7500000000000002E-2</v>
      </c>
      <c r="K23" s="66">
        <v>0</v>
      </c>
      <c r="L23" s="74"/>
      <c r="M23" s="30">
        <f t="shared" si="2"/>
        <v>4.0833333333333333E-2</v>
      </c>
      <c r="N23" s="68">
        <f t="shared" si="3"/>
        <v>4.0833333333333333E-2</v>
      </c>
      <c r="O23" s="66">
        <v>3.5000000000000003E-2</v>
      </c>
      <c r="P23" s="66">
        <v>0</v>
      </c>
      <c r="Q23" s="74"/>
      <c r="R23" s="69">
        <f t="shared" si="4"/>
        <v>7.5833333333333336E-2</v>
      </c>
      <c r="S23" s="69">
        <f t="shared" si="5"/>
        <v>7.5833333333333336E-2</v>
      </c>
      <c r="T23" s="66">
        <v>4.6666666666666669E-2</v>
      </c>
      <c r="U23" s="66">
        <v>0</v>
      </c>
      <c r="V23" s="74"/>
      <c r="W23" s="69">
        <f t="shared" si="6"/>
        <v>0.1225</v>
      </c>
      <c r="X23" s="69">
        <f t="shared" si="7"/>
        <v>0.1225</v>
      </c>
      <c r="Y23" s="70">
        <v>7.0000000000000007E-2</v>
      </c>
      <c r="Z23" s="70">
        <v>0</v>
      </c>
      <c r="AA23" s="74"/>
      <c r="AB23" s="69">
        <f t="shared" si="8"/>
        <v>0.1925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6.6666666666666662E-3</v>
      </c>
      <c r="F26" s="66">
        <v>0</v>
      </c>
      <c r="G26" s="74"/>
      <c r="H26" s="29">
        <f t="shared" si="0"/>
        <v>6.6666666666666662E-3</v>
      </c>
      <c r="I26" s="30">
        <f t="shared" si="1"/>
        <v>6.6666666666666662E-3</v>
      </c>
      <c r="J26" s="66">
        <v>5.0000000000000001E-3</v>
      </c>
      <c r="K26" s="66">
        <v>0</v>
      </c>
      <c r="L26" s="74"/>
      <c r="M26" s="30">
        <f t="shared" si="2"/>
        <v>1.1666666666666665E-2</v>
      </c>
      <c r="N26" s="68">
        <f t="shared" si="3"/>
        <v>1.1666666666666665E-2</v>
      </c>
      <c r="O26" s="66">
        <v>0.01</v>
      </c>
      <c r="P26" s="66">
        <v>0</v>
      </c>
      <c r="Q26" s="74"/>
      <c r="R26" s="69">
        <f t="shared" si="4"/>
        <v>2.1666666666666667E-2</v>
      </c>
      <c r="S26" s="69">
        <f t="shared" si="5"/>
        <v>2.1666666666666667E-2</v>
      </c>
      <c r="T26" s="66">
        <v>1.3333333333333332E-2</v>
      </c>
      <c r="U26" s="66">
        <v>0</v>
      </c>
      <c r="V26" s="74"/>
      <c r="W26" s="69">
        <f t="shared" si="6"/>
        <v>3.5000000000000003E-2</v>
      </c>
      <c r="X26" s="69">
        <f t="shared" si="7"/>
        <v>3.5000000000000003E-2</v>
      </c>
      <c r="Y26" s="70">
        <v>0.02</v>
      </c>
      <c r="Z26" s="70">
        <v>0</v>
      </c>
      <c r="AA26" s="74"/>
      <c r="AB26" s="69">
        <f t="shared" si="8"/>
        <v>5.5000000000000007E-2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6.6666666666666666E-2</v>
      </c>
      <c r="F29" s="66">
        <v>0</v>
      </c>
      <c r="G29" s="74"/>
      <c r="H29" s="29">
        <f t="shared" si="0"/>
        <v>6.6666666666666666E-2</v>
      </c>
      <c r="I29" s="30">
        <f t="shared" si="1"/>
        <v>6.6666666666666666E-2</v>
      </c>
      <c r="J29" s="66">
        <v>0.05</v>
      </c>
      <c r="K29" s="66">
        <v>0</v>
      </c>
      <c r="L29" s="74"/>
      <c r="M29" s="30">
        <f t="shared" si="2"/>
        <v>0.11666666666666667</v>
      </c>
      <c r="N29" s="68">
        <f t="shared" si="3"/>
        <v>0.11666666666666667</v>
      </c>
      <c r="O29" s="66">
        <v>0.1</v>
      </c>
      <c r="P29" s="66">
        <v>0</v>
      </c>
      <c r="Q29" s="74"/>
      <c r="R29" s="69">
        <f t="shared" si="4"/>
        <v>0.21666666666666667</v>
      </c>
      <c r="S29" s="69">
        <f t="shared" si="5"/>
        <v>0.21666666666666667</v>
      </c>
      <c r="T29" s="66">
        <v>0.13333333333333333</v>
      </c>
      <c r="U29" s="66">
        <v>0</v>
      </c>
      <c r="V29" s="74"/>
      <c r="W29" s="69">
        <f t="shared" si="6"/>
        <v>0.35</v>
      </c>
      <c r="X29" s="69">
        <f t="shared" si="7"/>
        <v>0.35</v>
      </c>
      <c r="Y29" s="70">
        <v>0.2</v>
      </c>
      <c r="Z29" s="70">
        <v>0</v>
      </c>
      <c r="AA29" s="74"/>
      <c r="AB29" s="69">
        <f t="shared" si="8"/>
        <v>0.55000000000000004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66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75">
        <f t="shared" ref="D33:G33" si="10">SUM(D16:D32)</f>
        <v>0</v>
      </c>
      <c r="E33" s="75">
        <f t="shared" si="10"/>
        <v>68.806666666666644</v>
      </c>
      <c r="F33" s="75">
        <f t="shared" si="10"/>
        <v>0</v>
      </c>
      <c r="G33" s="75">
        <f t="shared" si="10"/>
        <v>0</v>
      </c>
      <c r="H33" s="75">
        <f>SUM(H16:H32)</f>
        <v>68.806666666666644</v>
      </c>
      <c r="I33" s="75">
        <f t="shared" ref="I33:AB33" si="11">SUM(I16:I32)</f>
        <v>68.806666666666644</v>
      </c>
      <c r="J33" s="75">
        <f t="shared" si="11"/>
        <v>50.842499999999994</v>
      </c>
      <c r="K33" s="75">
        <f t="shared" si="11"/>
        <v>0</v>
      </c>
      <c r="L33" s="75">
        <f t="shared" si="11"/>
        <v>0</v>
      </c>
      <c r="M33" s="75">
        <f t="shared" si="11"/>
        <v>119.64916666666666</v>
      </c>
      <c r="N33" s="75">
        <f t="shared" si="11"/>
        <v>119.64916666666666</v>
      </c>
      <c r="O33" s="75">
        <f t="shared" si="11"/>
        <v>80.77</v>
      </c>
      <c r="P33" s="75">
        <f t="shared" si="11"/>
        <v>0</v>
      </c>
      <c r="Q33" s="75">
        <f t="shared" si="11"/>
        <v>0</v>
      </c>
      <c r="R33" s="75">
        <f t="shared" si="11"/>
        <v>200.41916666666665</v>
      </c>
      <c r="S33" s="75">
        <f t="shared" si="11"/>
        <v>200.41916666666665</v>
      </c>
      <c r="T33" s="75">
        <f t="shared" si="11"/>
        <v>7.86</v>
      </c>
      <c r="U33" s="75">
        <f t="shared" si="11"/>
        <v>0</v>
      </c>
      <c r="V33" s="75">
        <f t="shared" si="11"/>
        <v>0</v>
      </c>
      <c r="W33" s="75">
        <f t="shared" si="11"/>
        <v>208.27916666666664</v>
      </c>
      <c r="X33" s="75">
        <f t="shared" si="11"/>
        <v>208.27916666666664</v>
      </c>
      <c r="Y33" s="75">
        <f t="shared" si="11"/>
        <v>65.289999999999992</v>
      </c>
      <c r="Z33" s="75">
        <f t="shared" si="11"/>
        <v>0</v>
      </c>
      <c r="AA33" s="75">
        <f t="shared" si="11"/>
        <v>0</v>
      </c>
      <c r="AB33" s="75">
        <f t="shared" si="11"/>
        <v>273.56916666666666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2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3">IF((IFERROR(D45/((D17+E17)*90%),0))&lt;70%,MIN((MAX((D17+E17)*90%-D45,0)),(D17+E17/2)*$AC45),MAX((D17+E17)*90%-D45,0)/E$62)</f>
        <v>0</v>
      </c>
      <c r="F45" s="43">
        <f t="shared" ref="F45:F60" si="14">IFERROR(IF(D45=0,0,D45/D17*F17),0)</f>
        <v>0</v>
      </c>
      <c r="G45" s="44"/>
      <c r="H45" s="43">
        <f>D45+E45-F45-G45</f>
        <v>0</v>
      </c>
      <c r="I45" s="45">
        <f t="shared" ref="I45:I60" si="15">H45</f>
        <v>0</v>
      </c>
      <c r="J45" s="43">
        <f t="shared" ref="J45:J60" si="16">IF((IFERROR(I45/((I17+J17)*90%),0))&lt;70%,MIN((MAX((I17+J17)*90%-I45,0)),(I17+J17/2)*$AC45),MAX((I17+J17)*90%-I45,0)/J$62)</f>
        <v>4.6885250000000003E-2</v>
      </c>
      <c r="K45" s="43">
        <f t="shared" ref="K45:K60" si="17">IFERROR(IF(I45=0,0,I45/I17*K17),0)</f>
        <v>0</v>
      </c>
      <c r="L45" s="44"/>
      <c r="M45" s="45">
        <f t="shared" si="12"/>
        <v>4.6885250000000003E-2</v>
      </c>
      <c r="N45" s="68">
        <f t="shared" ref="N45:N60" si="18">M45</f>
        <v>4.6885250000000003E-2</v>
      </c>
      <c r="O45" s="43">
        <f t="shared" ref="O45:O60" si="19">IF((IFERROR(N45/((N17+O17)*90%),0))&lt;70%,MIN((MAX((N17+O17)*90%-N45,0)),(N17+O17/2)*$AC45),MAX((N17+O17)*90%-N45,0)/O$62)</f>
        <v>9.3770500000000007E-2</v>
      </c>
      <c r="P45" s="43">
        <f t="shared" ref="P45:P60" si="20">IFERROR(IF(N45=0,0,N45/N17*P17),0)</f>
        <v>0</v>
      </c>
      <c r="Q45" s="44"/>
      <c r="R45" s="43">
        <f t="shared" ref="R45:R60" si="21">N45+O45-P45-Q45</f>
        <v>0.14065575000000002</v>
      </c>
      <c r="S45" s="45">
        <f t="shared" ref="S45:S60" si="22">R45</f>
        <v>0.14065575000000002</v>
      </c>
      <c r="T45" s="43">
        <f t="shared" ref="T45:T60" si="23">IF((IFERROR(S45/((S17+T17)*90%),0))&lt;70%,MIN((MAX((S17+T17)*90%-S45,0)),(S17+T17/2)*$AC45),MAX((S17+T17)*90%-S45,0)/T$62)</f>
        <v>9.3770500000000007E-2</v>
      </c>
      <c r="U45" s="43">
        <f t="shared" ref="U45:U60" si="24">IFERROR(IF(S45=0,0,S45/S17*U17),0)</f>
        <v>0</v>
      </c>
      <c r="V45" s="44"/>
      <c r="W45" s="45">
        <f t="shared" ref="W45:W60" si="25">S45+T45-U45-V45</f>
        <v>0.23442625000000003</v>
      </c>
      <c r="X45" s="68">
        <f t="shared" ref="X45:X60" si="26">W45</f>
        <v>0.23442625000000003</v>
      </c>
      <c r="Y45" s="43">
        <f t="shared" ref="Y45:Y60" si="27">IF((IFERROR(X45/((X17+Y17)*90%),0))&lt;70%,MIN((MAX((X17+Y17)*90%-X45,0)),(X17+Y17/2)*$AC45),MAX((X17+Y17)*90%-X45,0)/Y$62)</f>
        <v>9.3770500000000007E-2</v>
      </c>
      <c r="Z45" s="43">
        <f t="shared" ref="Z45:Z60" si="28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9">B45+1</f>
        <v>3</v>
      </c>
      <c r="C46" s="28" t="s">
        <v>2</v>
      </c>
      <c r="D46" s="66">
        <v>0</v>
      </c>
      <c r="E46" s="43">
        <f t="shared" si="13"/>
        <v>0</v>
      </c>
      <c r="F46" s="43">
        <f t="shared" si="14"/>
        <v>0</v>
      </c>
      <c r="G46" s="44"/>
      <c r="H46" s="43">
        <f t="shared" ref="H46:H60" si="30">D46+E46-F46-G46</f>
        <v>0</v>
      </c>
      <c r="I46" s="45">
        <f t="shared" si="15"/>
        <v>0</v>
      </c>
      <c r="J46" s="43">
        <f t="shared" si="16"/>
        <v>0</v>
      </c>
      <c r="K46" s="43">
        <f t="shared" si="17"/>
        <v>0</v>
      </c>
      <c r="L46" s="44"/>
      <c r="M46" s="45">
        <f t="shared" si="12"/>
        <v>0</v>
      </c>
      <c r="N46" s="68">
        <f t="shared" si="18"/>
        <v>0</v>
      </c>
      <c r="O46" s="43">
        <f t="shared" si="19"/>
        <v>0</v>
      </c>
      <c r="P46" s="43">
        <f t="shared" si="20"/>
        <v>0</v>
      </c>
      <c r="Q46" s="44"/>
      <c r="R46" s="43">
        <f t="shared" si="21"/>
        <v>0</v>
      </c>
      <c r="S46" s="45">
        <f t="shared" si="22"/>
        <v>0</v>
      </c>
      <c r="T46" s="43">
        <f t="shared" si="23"/>
        <v>0</v>
      </c>
      <c r="U46" s="43">
        <f t="shared" si="24"/>
        <v>0</v>
      </c>
      <c r="V46" s="44"/>
      <c r="W46" s="45">
        <f t="shared" si="25"/>
        <v>0</v>
      </c>
      <c r="X46" s="68">
        <f t="shared" si="26"/>
        <v>0</v>
      </c>
      <c r="Y46" s="43">
        <f t="shared" si="27"/>
        <v>0</v>
      </c>
      <c r="Z46" s="43">
        <f t="shared" si="28"/>
        <v>0</v>
      </c>
      <c r="AA46" s="72"/>
      <c r="AB46" s="1"/>
      <c r="AC46" s="99">
        <v>4.2200000000000001E-2</v>
      </c>
    </row>
    <row r="47" spans="2:32" x14ac:dyDescent="0.3">
      <c r="B47" s="27">
        <f t="shared" si="29"/>
        <v>4</v>
      </c>
      <c r="C47" s="28" t="s">
        <v>3</v>
      </c>
      <c r="D47" s="66">
        <v>0</v>
      </c>
      <c r="E47" s="43">
        <f t="shared" si="13"/>
        <v>0</v>
      </c>
      <c r="F47" s="43">
        <f t="shared" si="14"/>
        <v>0</v>
      </c>
      <c r="G47" s="44"/>
      <c r="H47" s="43">
        <f t="shared" si="30"/>
        <v>0</v>
      </c>
      <c r="I47" s="45">
        <f t="shared" si="15"/>
        <v>0</v>
      </c>
      <c r="J47" s="43">
        <f t="shared" si="16"/>
        <v>0</v>
      </c>
      <c r="K47" s="43">
        <f t="shared" si="17"/>
        <v>0</v>
      </c>
      <c r="L47" s="44"/>
      <c r="M47" s="45">
        <f t="shared" si="12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99">
        <v>4.2200000000000001E-2</v>
      </c>
    </row>
    <row r="48" spans="2:32" x14ac:dyDescent="0.3">
      <c r="B48" s="27">
        <f t="shared" si="29"/>
        <v>5</v>
      </c>
      <c r="C48" s="28" t="s">
        <v>4</v>
      </c>
      <c r="D48" s="66">
        <v>0</v>
      </c>
      <c r="E48" s="43">
        <f t="shared" si="13"/>
        <v>0</v>
      </c>
      <c r="F48" s="43">
        <f t="shared" si="14"/>
        <v>0</v>
      </c>
      <c r="G48" s="44"/>
      <c r="H48" s="43">
        <f t="shared" si="30"/>
        <v>0</v>
      </c>
      <c r="I48" s="45">
        <f t="shared" si="15"/>
        <v>0</v>
      </c>
      <c r="J48" s="43">
        <f t="shared" si="16"/>
        <v>0</v>
      </c>
      <c r="K48" s="43">
        <f t="shared" si="17"/>
        <v>0</v>
      </c>
      <c r="L48" s="44"/>
      <c r="M48" s="45">
        <f t="shared" si="12"/>
        <v>0</v>
      </c>
      <c r="N48" s="68">
        <f t="shared" si="18"/>
        <v>0</v>
      </c>
      <c r="O48" s="43">
        <f t="shared" si="19"/>
        <v>0</v>
      </c>
      <c r="P48" s="43">
        <f t="shared" si="20"/>
        <v>0</v>
      </c>
      <c r="Q48" s="44"/>
      <c r="R48" s="43">
        <f t="shared" si="21"/>
        <v>0</v>
      </c>
      <c r="S48" s="45">
        <f t="shared" si="22"/>
        <v>0</v>
      </c>
      <c r="T48" s="43">
        <f t="shared" si="23"/>
        <v>0</v>
      </c>
      <c r="U48" s="43">
        <f t="shared" si="24"/>
        <v>0</v>
      </c>
      <c r="V48" s="44"/>
      <c r="W48" s="45">
        <f t="shared" si="25"/>
        <v>0</v>
      </c>
      <c r="X48" s="68">
        <f t="shared" si="26"/>
        <v>0</v>
      </c>
      <c r="Y48" s="43">
        <f t="shared" si="27"/>
        <v>0</v>
      </c>
      <c r="Z48" s="43">
        <f t="shared" si="28"/>
        <v>0</v>
      </c>
      <c r="AA48" s="67"/>
      <c r="AB48" s="1"/>
      <c r="AC48" s="99">
        <v>3.3399999999999999E-2</v>
      </c>
    </row>
    <row r="49" spans="2:29" x14ac:dyDescent="0.3">
      <c r="B49" s="27">
        <f t="shared" si="29"/>
        <v>6</v>
      </c>
      <c r="C49" s="28" t="s">
        <v>5</v>
      </c>
      <c r="D49" s="66">
        <v>0</v>
      </c>
      <c r="E49" s="43">
        <f t="shared" si="13"/>
        <v>1.449781</v>
      </c>
      <c r="F49" s="43">
        <f t="shared" si="14"/>
        <v>0</v>
      </c>
      <c r="G49" s="44"/>
      <c r="H49" s="43">
        <f t="shared" si="30"/>
        <v>1.449781</v>
      </c>
      <c r="I49" s="45">
        <f t="shared" si="15"/>
        <v>1.449781</v>
      </c>
      <c r="J49" s="43">
        <f t="shared" si="16"/>
        <v>3.9115707500000001</v>
      </c>
      <c r="K49" s="43">
        <f t="shared" si="17"/>
        <v>0</v>
      </c>
      <c r="L49" s="44"/>
      <c r="M49" s="45">
        <f t="shared" si="12"/>
        <v>5.3613517499999999</v>
      </c>
      <c r="N49" s="68">
        <f t="shared" si="18"/>
        <v>5.3613517499999999</v>
      </c>
      <c r="O49" s="43">
        <f t="shared" si="19"/>
        <v>6.6247669999999994</v>
      </c>
      <c r="P49" s="43">
        <f t="shared" si="20"/>
        <v>0</v>
      </c>
      <c r="Q49" s="44"/>
      <c r="R49" s="43">
        <f t="shared" si="21"/>
        <v>11.986118749999999</v>
      </c>
      <c r="S49" s="45">
        <f t="shared" si="22"/>
        <v>11.986118749999999</v>
      </c>
      <c r="T49" s="43">
        <f t="shared" si="23"/>
        <v>8.4877211666666668</v>
      </c>
      <c r="U49" s="43">
        <f t="shared" si="24"/>
        <v>0</v>
      </c>
      <c r="V49" s="44"/>
      <c r="W49" s="45">
        <f t="shared" si="25"/>
        <v>20.473839916666666</v>
      </c>
      <c r="X49" s="68">
        <f t="shared" si="26"/>
        <v>20.473839916666666</v>
      </c>
      <c r="Y49" s="43">
        <f t="shared" si="27"/>
        <v>10.020987833333333</v>
      </c>
      <c r="Z49" s="43">
        <f t="shared" si="28"/>
        <v>0</v>
      </c>
      <c r="AA49" s="67"/>
      <c r="AB49" s="1"/>
      <c r="AC49" s="99">
        <v>4.2200000000000001E-2</v>
      </c>
    </row>
    <row r="50" spans="2:29" x14ac:dyDescent="0.3">
      <c r="B50" s="27">
        <f t="shared" si="29"/>
        <v>7</v>
      </c>
      <c r="C50" s="28" t="s">
        <v>6</v>
      </c>
      <c r="D50" s="66">
        <v>0</v>
      </c>
      <c r="E50" s="43">
        <f t="shared" si="13"/>
        <v>0</v>
      </c>
      <c r="F50" s="43">
        <f t="shared" si="14"/>
        <v>0</v>
      </c>
      <c r="G50" s="44"/>
      <c r="H50" s="43">
        <f t="shared" si="30"/>
        <v>0</v>
      </c>
      <c r="I50" s="45">
        <f t="shared" si="15"/>
        <v>0</v>
      </c>
      <c r="J50" s="43">
        <f t="shared" si="16"/>
        <v>0</v>
      </c>
      <c r="K50" s="43">
        <f t="shared" si="17"/>
        <v>0</v>
      </c>
      <c r="L50" s="44"/>
      <c r="M50" s="45">
        <f t="shared" si="12"/>
        <v>0</v>
      </c>
      <c r="N50" s="68">
        <f t="shared" si="18"/>
        <v>0</v>
      </c>
      <c r="O50" s="43">
        <f t="shared" si="19"/>
        <v>0</v>
      </c>
      <c r="P50" s="43">
        <f t="shared" si="20"/>
        <v>0</v>
      </c>
      <c r="Q50" s="44"/>
      <c r="R50" s="43">
        <f t="shared" si="21"/>
        <v>0</v>
      </c>
      <c r="S50" s="45">
        <f t="shared" si="22"/>
        <v>0</v>
      </c>
      <c r="T50" s="43">
        <f t="shared" si="23"/>
        <v>0</v>
      </c>
      <c r="U50" s="43">
        <f t="shared" si="24"/>
        <v>0</v>
      </c>
      <c r="V50" s="44"/>
      <c r="W50" s="45">
        <f t="shared" si="25"/>
        <v>0</v>
      </c>
      <c r="X50" s="68">
        <f t="shared" si="26"/>
        <v>0</v>
      </c>
      <c r="Y50" s="43">
        <f t="shared" si="27"/>
        <v>0</v>
      </c>
      <c r="Z50" s="43">
        <f t="shared" si="28"/>
        <v>0</v>
      </c>
      <c r="AA50" s="67"/>
      <c r="AB50" s="1"/>
      <c r="AC50" s="99">
        <v>9.5000000000000001E-2</v>
      </c>
    </row>
    <row r="51" spans="2:29" x14ac:dyDescent="0.3">
      <c r="B51" s="27">
        <f t="shared" si="29"/>
        <v>8</v>
      </c>
      <c r="C51" s="28" t="s">
        <v>7</v>
      </c>
      <c r="D51" s="66">
        <v>0</v>
      </c>
      <c r="E51" s="43">
        <f t="shared" si="13"/>
        <v>1.1083333333333333E-3</v>
      </c>
      <c r="F51" s="43">
        <f t="shared" si="14"/>
        <v>0</v>
      </c>
      <c r="G51" s="44"/>
      <c r="H51" s="43">
        <f t="shared" si="30"/>
        <v>1.1083333333333333E-3</v>
      </c>
      <c r="I51" s="45">
        <f t="shared" si="15"/>
        <v>1.1083333333333333E-3</v>
      </c>
      <c r="J51" s="43">
        <f t="shared" si="16"/>
        <v>3.0479166666666671E-3</v>
      </c>
      <c r="K51" s="43">
        <f t="shared" si="17"/>
        <v>0</v>
      </c>
      <c r="L51" s="44"/>
      <c r="M51" s="45">
        <f t="shared" si="12"/>
        <v>4.1562500000000002E-3</v>
      </c>
      <c r="N51" s="68">
        <f t="shared" si="18"/>
        <v>4.1562500000000002E-3</v>
      </c>
      <c r="O51" s="43">
        <f t="shared" si="19"/>
        <v>5.541666666666667E-3</v>
      </c>
      <c r="P51" s="43">
        <f t="shared" si="20"/>
        <v>0</v>
      </c>
      <c r="Q51" s="44"/>
      <c r="R51" s="43">
        <f t="shared" si="21"/>
        <v>9.6979166666666672E-3</v>
      </c>
      <c r="S51" s="45">
        <f t="shared" si="22"/>
        <v>9.6979166666666672E-3</v>
      </c>
      <c r="T51" s="43">
        <f t="shared" si="23"/>
        <v>9.4208333333333331E-3</v>
      </c>
      <c r="U51" s="43">
        <f t="shared" si="24"/>
        <v>0</v>
      </c>
      <c r="V51" s="44"/>
      <c r="W51" s="45">
        <f t="shared" si="25"/>
        <v>1.911875E-2</v>
      </c>
      <c r="X51" s="68">
        <f t="shared" si="26"/>
        <v>1.911875E-2</v>
      </c>
      <c r="Y51" s="43">
        <f t="shared" si="27"/>
        <v>1.49625E-2</v>
      </c>
      <c r="Z51" s="43">
        <f t="shared" si="28"/>
        <v>0</v>
      </c>
      <c r="AA51" s="67"/>
      <c r="AB51" s="1"/>
      <c r="AC51" s="99">
        <v>9.5000000000000001E-2</v>
      </c>
    </row>
    <row r="52" spans="2:29" x14ac:dyDescent="0.3">
      <c r="B52" s="27">
        <f t="shared" si="29"/>
        <v>9</v>
      </c>
      <c r="C52" s="28" t="s">
        <v>8</v>
      </c>
      <c r="D52" s="66">
        <v>0</v>
      </c>
      <c r="E52" s="43">
        <f t="shared" si="13"/>
        <v>0</v>
      </c>
      <c r="F52" s="43">
        <f t="shared" si="14"/>
        <v>0</v>
      </c>
      <c r="G52" s="44"/>
      <c r="H52" s="43">
        <f t="shared" si="30"/>
        <v>0</v>
      </c>
      <c r="I52" s="45">
        <f t="shared" si="15"/>
        <v>0</v>
      </c>
      <c r="J52" s="43">
        <f t="shared" si="16"/>
        <v>0</v>
      </c>
      <c r="K52" s="43">
        <f t="shared" si="17"/>
        <v>0</v>
      </c>
      <c r="L52" s="44"/>
      <c r="M52" s="45">
        <f t="shared" si="12"/>
        <v>0</v>
      </c>
      <c r="N52" s="68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68">
        <f t="shared" si="26"/>
        <v>0</v>
      </c>
      <c r="Y52" s="43">
        <f t="shared" si="27"/>
        <v>0</v>
      </c>
      <c r="Z52" s="43">
        <f t="shared" si="28"/>
        <v>0</v>
      </c>
      <c r="AA52" s="67"/>
      <c r="AB52" s="1"/>
      <c r="AC52" s="99">
        <v>4.2200000000000001E-2</v>
      </c>
    </row>
    <row r="53" spans="2:29" x14ac:dyDescent="0.3">
      <c r="B53" s="27">
        <f t="shared" si="29"/>
        <v>10</v>
      </c>
      <c r="C53" s="28" t="s">
        <v>9</v>
      </c>
      <c r="D53" s="66">
        <v>0</v>
      </c>
      <c r="E53" s="43">
        <f t="shared" si="13"/>
        <v>0</v>
      </c>
      <c r="F53" s="43">
        <f t="shared" si="14"/>
        <v>0</v>
      </c>
      <c r="G53" s="44"/>
      <c r="H53" s="43">
        <f t="shared" si="30"/>
        <v>0</v>
      </c>
      <c r="I53" s="45">
        <f t="shared" si="15"/>
        <v>0</v>
      </c>
      <c r="J53" s="43">
        <f t="shared" si="16"/>
        <v>0</v>
      </c>
      <c r="K53" s="43">
        <f t="shared" si="17"/>
        <v>0</v>
      </c>
      <c r="L53" s="44"/>
      <c r="M53" s="45">
        <f t="shared" si="12"/>
        <v>0</v>
      </c>
      <c r="N53" s="68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68">
        <f t="shared" si="26"/>
        <v>0</v>
      </c>
      <c r="Y53" s="43">
        <f t="shared" si="27"/>
        <v>0</v>
      </c>
      <c r="Z53" s="43">
        <f t="shared" si="28"/>
        <v>0</v>
      </c>
      <c r="AA53" s="67"/>
      <c r="AB53" s="1"/>
      <c r="AC53" s="99">
        <v>9.5000000000000001E-2</v>
      </c>
    </row>
    <row r="54" spans="2:29" x14ac:dyDescent="0.3">
      <c r="B54" s="27">
        <f t="shared" si="29"/>
        <v>11</v>
      </c>
      <c r="C54" s="28" t="s">
        <v>10</v>
      </c>
      <c r="D54" s="66">
        <v>0</v>
      </c>
      <c r="E54" s="43">
        <f t="shared" si="13"/>
        <v>2.1099999999999998E-4</v>
      </c>
      <c r="F54" s="43">
        <f t="shared" si="14"/>
        <v>0</v>
      </c>
      <c r="G54" s="44"/>
      <c r="H54" s="43">
        <f t="shared" si="30"/>
        <v>2.1099999999999998E-4</v>
      </c>
      <c r="I54" s="45">
        <f t="shared" si="15"/>
        <v>2.1099999999999998E-4</v>
      </c>
      <c r="J54" s="43">
        <f t="shared" si="16"/>
        <v>5.8024999999999993E-4</v>
      </c>
      <c r="K54" s="43">
        <f t="shared" si="17"/>
        <v>0</v>
      </c>
      <c r="L54" s="44"/>
      <c r="M54" s="45">
        <f t="shared" si="12"/>
        <v>7.9124999999999985E-4</v>
      </c>
      <c r="N54" s="68">
        <f t="shared" si="18"/>
        <v>7.9124999999999985E-4</v>
      </c>
      <c r="O54" s="43">
        <f t="shared" si="19"/>
        <v>1.0549999999999999E-3</v>
      </c>
      <c r="P54" s="43">
        <f t="shared" si="20"/>
        <v>0</v>
      </c>
      <c r="Q54" s="44"/>
      <c r="R54" s="43">
        <f t="shared" si="21"/>
        <v>1.8462499999999998E-3</v>
      </c>
      <c r="S54" s="45">
        <f t="shared" si="22"/>
        <v>1.8462499999999998E-3</v>
      </c>
      <c r="T54" s="43">
        <f t="shared" si="23"/>
        <v>1.7935E-3</v>
      </c>
      <c r="U54" s="43">
        <f t="shared" si="24"/>
        <v>0</v>
      </c>
      <c r="V54" s="44"/>
      <c r="W54" s="45">
        <f t="shared" si="25"/>
        <v>3.6397499999999998E-3</v>
      </c>
      <c r="X54" s="68">
        <f t="shared" si="26"/>
        <v>3.6397499999999998E-3</v>
      </c>
      <c r="Y54" s="43">
        <f t="shared" si="27"/>
        <v>2.8484999999999999E-3</v>
      </c>
      <c r="Z54" s="43">
        <f t="shared" si="28"/>
        <v>0</v>
      </c>
      <c r="AA54" s="67"/>
      <c r="AB54" s="1"/>
      <c r="AC54" s="99">
        <v>6.3299999999999995E-2</v>
      </c>
    </row>
    <row r="55" spans="2:29" x14ac:dyDescent="0.3">
      <c r="B55" s="27">
        <f t="shared" si="29"/>
        <v>12</v>
      </c>
      <c r="C55" s="28" t="s">
        <v>11</v>
      </c>
      <c r="D55" s="66">
        <v>0</v>
      </c>
      <c r="E55" s="43">
        <f t="shared" si="13"/>
        <v>0</v>
      </c>
      <c r="F55" s="43">
        <f t="shared" si="14"/>
        <v>0</v>
      </c>
      <c r="G55" s="49"/>
      <c r="H55" s="43">
        <f t="shared" si="30"/>
        <v>0</v>
      </c>
      <c r="I55" s="45">
        <f t="shared" si="15"/>
        <v>0</v>
      </c>
      <c r="J55" s="43">
        <f t="shared" si="16"/>
        <v>0</v>
      </c>
      <c r="K55" s="43">
        <f t="shared" si="17"/>
        <v>0</v>
      </c>
      <c r="L55" s="44"/>
      <c r="M55" s="45">
        <f t="shared" si="12"/>
        <v>0</v>
      </c>
      <c r="N55" s="68">
        <f t="shared" si="18"/>
        <v>0</v>
      </c>
      <c r="O55" s="43">
        <f t="shared" si="19"/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 t="shared" si="23"/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 t="shared" si="27"/>
        <v>0</v>
      </c>
      <c r="Z55" s="43">
        <f t="shared" si="28"/>
        <v>0</v>
      </c>
      <c r="AA55" s="67"/>
      <c r="AB55" s="1"/>
      <c r="AC55" s="99">
        <v>6.3299999999999995E-2</v>
      </c>
    </row>
    <row r="56" spans="2:29" x14ac:dyDescent="0.3">
      <c r="B56" s="27">
        <f t="shared" si="29"/>
        <v>13</v>
      </c>
      <c r="C56" s="28" t="s">
        <v>12</v>
      </c>
      <c r="D56" s="66">
        <v>0</v>
      </c>
      <c r="E56" s="43">
        <f t="shared" si="13"/>
        <v>0</v>
      </c>
      <c r="F56" s="43">
        <f t="shared" si="14"/>
        <v>0</v>
      </c>
      <c r="G56" s="49"/>
      <c r="H56" s="43">
        <f t="shared" si="30"/>
        <v>0</v>
      </c>
      <c r="I56" s="45">
        <f t="shared" si="15"/>
        <v>0</v>
      </c>
      <c r="J56" s="43">
        <f t="shared" si="16"/>
        <v>0</v>
      </c>
      <c r="K56" s="43">
        <f t="shared" si="17"/>
        <v>0</v>
      </c>
      <c r="L56" s="44"/>
      <c r="M56" s="45">
        <f t="shared" si="12"/>
        <v>0</v>
      </c>
      <c r="N56" s="68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 t="shared" si="27"/>
        <v>0</v>
      </c>
      <c r="Z56" s="43">
        <f t="shared" si="28"/>
        <v>0</v>
      </c>
      <c r="AA56" s="67"/>
      <c r="AB56" s="1"/>
      <c r="AC56" s="99">
        <v>6.3299999999999995E-2</v>
      </c>
    </row>
    <row r="57" spans="2:29" x14ac:dyDescent="0.3">
      <c r="B57" s="27">
        <f t="shared" si="29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5.0000000000000001E-3</v>
      </c>
      <c r="F57" s="43">
        <f t="shared" si="14"/>
        <v>0</v>
      </c>
      <c r="G57" s="49"/>
      <c r="H57" s="43">
        <f t="shared" si="30"/>
        <v>5.0000000000000001E-3</v>
      </c>
      <c r="I57" s="45">
        <f t="shared" si="15"/>
        <v>5.0000000000000001E-3</v>
      </c>
      <c r="J57" s="43">
        <f>IF((IFERROR(I57/((I29+J29)*100%),0))&lt;70%,MIN((MAX((I29+J29)*100%-I57,0)),(I29+J29/2)*$AC57),MAX((I29+J29)*100%-I57,0)/J$62)</f>
        <v>1.375E-2</v>
      </c>
      <c r="K57" s="43">
        <f t="shared" si="17"/>
        <v>0</v>
      </c>
      <c r="L57" s="44"/>
      <c r="M57" s="45">
        <f t="shared" si="12"/>
        <v>1.8749999999999999E-2</v>
      </c>
      <c r="N57" s="68">
        <f t="shared" si="18"/>
        <v>1.8749999999999999E-2</v>
      </c>
      <c r="O57" s="43">
        <f>IF((IFERROR(N57/((N29+O29)*100%),0))&lt;70%,MIN((MAX((N29+O29)*100%-N57,0)),(N29+O29/2)*$AC57),MAX((N29+O29)*100%-N57,0)/O$62)</f>
        <v>2.5000000000000001E-2</v>
      </c>
      <c r="P57" s="43">
        <f t="shared" si="20"/>
        <v>0</v>
      </c>
      <c r="Q57" s="44"/>
      <c r="R57" s="43">
        <f t="shared" si="21"/>
        <v>4.3749999999999997E-2</v>
      </c>
      <c r="S57" s="45">
        <f t="shared" si="22"/>
        <v>4.3749999999999997E-2</v>
      </c>
      <c r="T57" s="43">
        <f>IF((IFERROR(S57/((S29+T29)*100%),0))&lt;70%,MIN((MAX((S29+T29)*100%-S57,0)),(S29+T29/2)*$AC57),MAX((S29+T29)*100%-S57,0)/T$62)</f>
        <v>4.2499999999999996E-2</v>
      </c>
      <c r="U57" s="43">
        <f t="shared" si="24"/>
        <v>0</v>
      </c>
      <c r="V57" s="44"/>
      <c r="W57" s="45">
        <f t="shared" si="25"/>
        <v>8.6249999999999993E-2</v>
      </c>
      <c r="X57" s="68">
        <f t="shared" si="26"/>
        <v>8.6249999999999993E-2</v>
      </c>
      <c r="Y57" s="43">
        <f>IF((IFERROR(X57/((X29+Y29)*100%),0))&lt;70%,MIN((MAX((X29+Y29)*100%-X57,0)),(X29+Y29/2)*$AC57),MAX((X29+Y29)*100%-X57,0)/Y$62)</f>
        <v>6.7499999999999991E-2</v>
      </c>
      <c r="Z57" s="43">
        <f t="shared" si="28"/>
        <v>0</v>
      </c>
      <c r="AA57" s="67"/>
      <c r="AB57" s="1"/>
      <c r="AC57" s="99">
        <v>0.15</v>
      </c>
    </row>
    <row r="58" spans="2:29" x14ac:dyDescent="0.3">
      <c r="B58" s="27">
        <f t="shared" si="29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4"/>
        <v>0</v>
      </c>
      <c r="G58" s="49"/>
      <c r="H58" s="43">
        <f t="shared" si="30"/>
        <v>0</v>
      </c>
      <c r="I58" s="45">
        <f t="shared" si="15"/>
        <v>0</v>
      </c>
      <c r="J58" s="43">
        <f>IF((IFERROR(I58/((I30+J30)*100%),0))&lt;70%,MIN((MAX((I30+J30)*100%-I58,0)),(I30+J30/2)*$AC58),MAX((I30+J30)*100%-I58,0)/J$62)</f>
        <v>0</v>
      </c>
      <c r="K58" s="43">
        <f t="shared" si="17"/>
        <v>0</v>
      </c>
      <c r="L58" s="44"/>
      <c r="M58" s="45">
        <f t="shared" si="12"/>
        <v>0</v>
      </c>
      <c r="N58" s="68">
        <f t="shared" si="18"/>
        <v>0</v>
      </c>
      <c r="O58" s="43">
        <f>IF((IFERROR(N58/((N30+O30)*100%),0))&lt;70%,MIN((MAX((N30+O30)*100%-N58,0)),(N30+O30/2)*$AC58),MAX((N30+O30)*100%-N58,0)/O$62)</f>
        <v>0</v>
      </c>
      <c r="P58" s="43">
        <f t="shared" si="20"/>
        <v>0</v>
      </c>
      <c r="Q58" s="44"/>
      <c r="R58" s="43">
        <f t="shared" si="21"/>
        <v>0</v>
      </c>
      <c r="S58" s="45">
        <f t="shared" si="22"/>
        <v>0</v>
      </c>
      <c r="T58" s="43">
        <f>IF((IFERROR(S58/((S30+T30)*100%),0))&lt;70%,MIN((MAX((S30+T30)*100%-S58,0)),(S30+T30/2)*$AC58),MAX((S30+T30)*100%-S58,0)/T$62)</f>
        <v>0</v>
      </c>
      <c r="U58" s="43">
        <f t="shared" si="24"/>
        <v>0</v>
      </c>
      <c r="V58" s="44"/>
      <c r="W58" s="45">
        <f t="shared" si="25"/>
        <v>0</v>
      </c>
      <c r="X58" s="68">
        <f t="shared" si="26"/>
        <v>0</v>
      </c>
      <c r="Y58" s="43">
        <f>IF((IFERROR(X58/((X30+Y30)*100%),0))&lt;70%,MIN((MAX((X30+Y30)*100%-X58,0)),(X30+Y30/2)*$AC58),MAX((X30+Y30)*100%-X58,0)/Y$62)</f>
        <v>0</v>
      </c>
      <c r="Z58" s="43">
        <f t="shared" si="28"/>
        <v>0</v>
      </c>
      <c r="AA58" s="67"/>
      <c r="AB58" s="1"/>
      <c r="AC58" s="99">
        <v>0.15</v>
      </c>
    </row>
    <row r="59" spans="2:29" x14ac:dyDescent="0.3">
      <c r="B59" s="27">
        <f t="shared" si="29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4"/>
        <v>0</v>
      </c>
      <c r="G59" s="44"/>
      <c r="H59" s="43">
        <f t="shared" si="30"/>
        <v>0</v>
      </c>
      <c r="I59" s="45">
        <f t="shared" si="15"/>
        <v>0</v>
      </c>
      <c r="J59" s="43">
        <f>IF((IFERROR(I59/((I31+J31)*100%),0))&lt;70%,MIN((MAX((I31+J31)*100%-I59,0)),(I31+J31/2)*$AC59),MAX((I31+J31)*100%-I59,0)/J$62)</f>
        <v>0</v>
      </c>
      <c r="K59" s="43">
        <f t="shared" si="17"/>
        <v>0</v>
      </c>
      <c r="L59" s="44"/>
      <c r="M59" s="45">
        <f t="shared" si="12"/>
        <v>0</v>
      </c>
      <c r="N59" s="68">
        <f t="shared" si="18"/>
        <v>0</v>
      </c>
      <c r="O59" s="43">
        <f>IF((IFERROR(N59/((N31+O31)*100%),0))&lt;70%,MIN((MAX((N31+O31)*100%-N59,0)),(N31+O31/2)*$AC59),MAX((N31+O31)*100%-N59,0)/O$62)</f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>IF((IFERROR(S59/((S31+T31)*100%),0))&lt;70%,MIN((MAX((S31+T31)*100%-S59,0)),(S31+T31/2)*$AC59),MAX((S31+T31)*100%-S59,0)/T$62)</f>
        <v>0</v>
      </c>
      <c r="U59" s="43">
        <f t="shared" si="24"/>
        <v>0</v>
      </c>
      <c r="V59" s="44"/>
      <c r="W59" s="45">
        <f t="shared" si="25"/>
        <v>0</v>
      </c>
      <c r="X59" s="68">
        <f t="shared" si="26"/>
        <v>0</v>
      </c>
      <c r="Y59" s="43">
        <f>IF((IFERROR(X59/((X31+Y31)*100%),0))&lt;70%,MIN((MAX((X31+Y31)*100%-X59,0)),(X31+Y31/2)*$AC59),MAX((X31+Y31)*100%-X59,0)/Y$62)</f>
        <v>0</v>
      </c>
      <c r="Z59" s="43">
        <f t="shared" si="28"/>
        <v>0</v>
      </c>
      <c r="AA59" s="67"/>
      <c r="AB59" s="1"/>
      <c r="AC59" s="99">
        <v>0.15</v>
      </c>
    </row>
    <row r="60" spans="2:29" x14ac:dyDescent="0.3">
      <c r="B60" s="27">
        <f t="shared" si="29"/>
        <v>17</v>
      </c>
      <c r="C60" s="28" t="s">
        <v>16</v>
      </c>
      <c r="D60" s="95">
        <v>0</v>
      </c>
      <c r="E60" s="43">
        <f t="shared" si="13"/>
        <v>0</v>
      </c>
      <c r="F60" s="43">
        <f t="shared" si="14"/>
        <v>0</v>
      </c>
      <c r="G60" s="44"/>
      <c r="H60" s="43">
        <f t="shared" si="30"/>
        <v>0</v>
      </c>
      <c r="I60" s="45">
        <f t="shared" si="15"/>
        <v>0</v>
      </c>
      <c r="J60" s="43">
        <f t="shared" si="16"/>
        <v>0</v>
      </c>
      <c r="K60" s="43">
        <f t="shared" si="17"/>
        <v>0</v>
      </c>
      <c r="L60" s="44"/>
      <c r="M60" s="45">
        <f t="shared" si="12"/>
        <v>0</v>
      </c>
      <c r="N60" s="68">
        <f t="shared" si="18"/>
        <v>0</v>
      </c>
      <c r="O60" s="43">
        <f t="shared" si="19"/>
        <v>0</v>
      </c>
      <c r="P60" s="43">
        <f t="shared" si="20"/>
        <v>0</v>
      </c>
      <c r="Q60" s="44"/>
      <c r="R60" s="43">
        <f t="shared" si="21"/>
        <v>0</v>
      </c>
      <c r="S60" s="45">
        <f t="shared" si="22"/>
        <v>0</v>
      </c>
      <c r="T60" s="43">
        <f t="shared" si="23"/>
        <v>0</v>
      </c>
      <c r="U60" s="43">
        <f t="shared" si="24"/>
        <v>0</v>
      </c>
      <c r="V60" s="44"/>
      <c r="W60" s="45">
        <f t="shared" si="25"/>
        <v>0</v>
      </c>
      <c r="X60" s="68">
        <f t="shared" si="26"/>
        <v>0</v>
      </c>
      <c r="Y60" s="43">
        <f t="shared" si="27"/>
        <v>0</v>
      </c>
      <c r="Z60" s="43">
        <f t="shared" si="28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1.4561003333333331</v>
      </c>
      <c r="F61" s="36">
        <f t="shared" ref="F61:Y61" si="31">SUM(F44:F60)</f>
        <v>0</v>
      </c>
      <c r="G61" s="36">
        <f t="shared" si="31"/>
        <v>0</v>
      </c>
      <c r="H61" s="36">
        <f t="shared" si="31"/>
        <v>1.4561003333333331</v>
      </c>
      <c r="I61" s="36">
        <f t="shared" si="31"/>
        <v>1.4561003333333331</v>
      </c>
      <c r="J61" s="36">
        <f>SUM(J44:J60)</f>
        <v>3.9758341666666666</v>
      </c>
      <c r="K61" s="36">
        <f t="shared" si="31"/>
        <v>0</v>
      </c>
      <c r="L61" s="36">
        <f t="shared" si="31"/>
        <v>0</v>
      </c>
      <c r="M61" s="36">
        <f t="shared" si="31"/>
        <v>5.4319344999999997</v>
      </c>
      <c r="N61" s="36">
        <f t="shared" si="31"/>
        <v>5.4319344999999997</v>
      </c>
      <c r="O61" s="36">
        <f>SUM(O44:O60)</f>
        <v>6.7501341666666663</v>
      </c>
      <c r="P61" s="36">
        <f t="shared" ref="P61" si="32">SUM(P44:P60)</f>
        <v>0</v>
      </c>
      <c r="Q61" s="36">
        <f t="shared" si="31"/>
        <v>0</v>
      </c>
      <c r="R61" s="36">
        <f t="shared" si="31"/>
        <v>12.182068666666666</v>
      </c>
      <c r="S61" s="36">
        <f t="shared" si="31"/>
        <v>12.182068666666666</v>
      </c>
      <c r="T61" s="36">
        <f>SUM(T44:T60)</f>
        <v>8.6352060000000002</v>
      </c>
      <c r="U61" s="36">
        <f t="shared" ref="U61" si="33">SUM(U44:U60)</f>
        <v>0</v>
      </c>
      <c r="V61" s="36">
        <f t="shared" si="31"/>
        <v>0</v>
      </c>
      <c r="W61" s="36">
        <f t="shared" si="31"/>
        <v>20.817274666666666</v>
      </c>
      <c r="X61" s="36">
        <f t="shared" si="31"/>
        <v>20.817274666666666</v>
      </c>
      <c r="Y61" s="36">
        <f t="shared" si="31"/>
        <v>10.200069333333333</v>
      </c>
      <c r="Z61" s="34"/>
      <c r="AA61" s="74"/>
      <c r="AB61" s="34"/>
    </row>
    <row r="62" spans="2:29" ht="16" x14ac:dyDescent="0.3">
      <c r="B62" s="38"/>
      <c r="C62" s="51"/>
      <c r="D62" s="51"/>
      <c r="E62" s="100">
        <f>'PRL8(E) UptoFY20'!T86</f>
        <v>16.646575342465752</v>
      </c>
      <c r="F62" s="51"/>
      <c r="G62" s="51"/>
      <c r="H62" s="51"/>
      <c r="J62" s="100">
        <f>E62-1</f>
        <v>15.646575342465752</v>
      </c>
      <c r="K62" s="38"/>
      <c r="L62" s="38"/>
      <c r="M62" s="38"/>
      <c r="O62" s="100">
        <f>J62-1</f>
        <v>14.646575342465752</v>
      </c>
      <c r="P62" s="38"/>
      <c r="Q62" s="38"/>
      <c r="R62" s="38"/>
      <c r="T62" s="100">
        <f>O62-1</f>
        <v>13.646575342465752</v>
      </c>
      <c r="U62" s="81"/>
      <c r="V62" s="81"/>
      <c r="X62" s="38"/>
      <c r="Y62" s="100">
        <f>T62-1</f>
        <v>12.646575342465752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4">E16-E44</f>
        <v>0</v>
      </c>
      <c r="F70" s="82">
        <f t="shared" si="34"/>
        <v>0</v>
      </c>
      <c r="G70" s="82"/>
      <c r="H70" s="43">
        <f t="shared" ref="H70:H86" si="35">D70+E70-F70-G70</f>
        <v>0</v>
      </c>
      <c r="I70" s="82">
        <f>I16-I44</f>
        <v>0</v>
      </c>
      <c r="J70" s="82">
        <f t="shared" ref="J70:K70" si="36">J16-J44</f>
        <v>0</v>
      </c>
      <c r="K70" s="82">
        <f t="shared" si="36"/>
        <v>0</v>
      </c>
      <c r="L70" s="82"/>
      <c r="M70" s="43">
        <f t="shared" ref="M70:M86" si="37">I70+J70-K70-L70</f>
        <v>0</v>
      </c>
      <c r="N70" s="82">
        <f>N16-N44</f>
        <v>0</v>
      </c>
      <c r="O70" s="82">
        <f t="shared" ref="O70:P70" si="38">O16-O44</f>
        <v>0</v>
      </c>
      <c r="P70" s="82">
        <f t="shared" si="38"/>
        <v>0</v>
      </c>
      <c r="Q70" s="82"/>
      <c r="R70" s="43">
        <f t="shared" ref="R70:R86" si="39">N70+O70-P70-Q70</f>
        <v>0</v>
      </c>
      <c r="S70" s="82">
        <f>S16-S44</f>
        <v>0</v>
      </c>
      <c r="T70" s="82">
        <f t="shared" ref="T70:U70" si="40">T16-T44</f>
        <v>0</v>
      </c>
      <c r="U70" s="82">
        <f t="shared" si="40"/>
        <v>0</v>
      </c>
      <c r="V70" s="82"/>
      <c r="W70" s="43">
        <f t="shared" ref="W70:W86" si="41">S70+T70-U70-V70</f>
        <v>0</v>
      </c>
      <c r="X70" s="82">
        <f>X16-X44</f>
        <v>0</v>
      </c>
      <c r="Y70" s="82">
        <f t="shared" ref="Y70:Z70" si="42">Y16-Y44</f>
        <v>0</v>
      </c>
      <c r="Z70" s="82">
        <f t="shared" si="42"/>
        <v>0</v>
      </c>
      <c r="AA70" s="82"/>
      <c r="AB70" s="43">
        <f t="shared" ref="AB70:AB86" si="43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4">D17-D45</f>
        <v>0</v>
      </c>
      <c r="E71" s="82">
        <f t="shared" si="44"/>
        <v>0</v>
      </c>
      <c r="F71" s="82">
        <f t="shared" si="44"/>
        <v>0</v>
      </c>
      <c r="G71" s="82"/>
      <c r="H71" s="43">
        <f t="shared" si="35"/>
        <v>0</v>
      </c>
      <c r="I71" s="82">
        <f t="shared" ref="I71:K86" si="45">I17-I45</f>
        <v>0</v>
      </c>
      <c r="J71" s="82">
        <f t="shared" si="45"/>
        <v>2.7606147500000002</v>
      </c>
      <c r="K71" s="82">
        <f t="shared" si="45"/>
        <v>0</v>
      </c>
      <c r="L71" s="82"/>
      <c r="M71" s="43">
        <f t="shared" si="37"/>
        <v>2.7606147500000002</v>
      </c>
      <c r="N71" s="82">
        <f t="shared" ref="N71:P86" si="46">N17-N45</f>
        <v>2.7606147500000002</v>
      </c>
      <c r="O71" s="82">
        <f t="shared" si="46"/>
        <v>-9.3770500000000007E-2</v>
      </c>
      <c r="P71" s="82">
        <f t="shared" si="46"/>
        <v>0</v>
      </c>
      <c r="Q71" s="82"/>
      <c r="R71" s="43">
        <f t="shared" si="39"/>
        <v>2.66684425</v>
      </c>
      <c r="S71" s="82">
        <f t="shared" ref="S71:U86" si="47">S17-S45</f>
        <v>2.66684425</v>
      </c>
      <c r="T71" s="82">
        <f t="shared" si="47"/>
        <v>-9.3770500000000007E-2</v>
      </c>
      <c r="U71" s="82">
        <f t="shared" si="47"/>
        <v>0</v>
      </c>
      <c r="V71" s="82"/>
      <c r="W71" s="43">
        <f t="shared" si="41"/>
        <v>2.5730737499999998</v>
      </c>
      <c r="X71" s="82">
        <f t="shared" ref="X71:Z86" si="48">X17-X45</f>
        <v>2.5730737500000003</v>
      </c>
      <c r="Y71" s="82">
        <f t="shared" si="48"/>
        <v>-9.3770500000000007E-2</v>
      </c>
      <c r="Z71" s="82">
        <f t="shared" si="48"/>
        <v>0</v>
      </c>
      <c r="AA71" s="82"/>
      <c r="AB71" s="43">
        <f t="shared" si="43"/>
        <v>2.4793032500000001</v>
      </c>
    </row>
    <row r="72" spans="2:28" x14ac:dyDescent="0.3">
      <c r="B72" s="27">
        <f t="shared" ref="B72:B86" si="49">B71+1</f>
        <v>3</v>
      </c>
      <c r="C72" s="28" t="s">
        <v>2</v>
      </c>
      <c r="D72" s="82">
        <f t="shared" si="44"/>
        <v>0</v>
      </c>
      <c r="E72" s="82">
        <f t="shared" si="44"/>
        <v>0</v>
      </c>
      <c r="F72" s="82">
        <f t="shared" si="44"/>
        <v>0</v>
      </c>
      <c r="G72" s="82"/>
      <c r="H72" s="43">
        <f t="shared" si="35"/>
        <v>0</v>
      </c>
      <c r="I72" s="82">
        <f t="shared" si="45"/>
        <v>0</v>
      </c>
      <c r="J72" s="82">
        <f t="shared" si="45"/>
        <v>0</v>
      </c>
      <c r="K72" s="82">
        <f t="shared" si="45"/>
        <v>0</v>
      </c>
      <c r="L72" s="82"/>
      <c r="M72" s="43">
        <f t="shared" si="37"/>
        <v>0</v>
      </c>
      <c r="N72" s="82">
        <f t="shared" si="46"/>
        <v>0</v>
      </c>
      <c r="O72" s="82">
        <f t="shared" si="46"/>
        <v>0</v>
      </c>
      <c r="P72" s="82">
        <f t="shared" si="46"/>
        <v>0</v>
      </c>
      <c r="Q72" s="82"/>
      <c r="R72" s="43">
        <f t="shared" si="39"/>
        <v>0</v>
      </c>
      <c r="S72" s="82">
        <f t="shared" si="47"/>
        <v>0</v>
      </c>
      <c r="T72" s="82">
        <f t="shared" si="47"/>
        <v>0</v>
      </c>
      <c r="U72" s="82">
        <f t="shared" si="47"/>
        <v>0</v>
      </c>
      <c r="V72" s="82"/>
      <c r="W72" s="43">
        <f t="shared" si="41"/>
        <v>0</v>
      </c>
      <c r="X72" s="82">
        <f t="shared" si="48"/>
        <v>0</v>
      </c>
      <c r="Y72" s="82">
        <f t="shared" si="48"/>
        <v>0</v>
      </c>
      <c r="Z72" s="82">
        <f t="shared" si="48"/>
        <v>0</v>
      </c>
      <c r="AA72" s="82"/>
      <c r="AB72" s="43">
        <f t="shared" si="43"/>
        <v>0</v>
      </c>
    </row>
    <row r="73" spans="2:28" x14ac:dyDescent="0.3">
      <c r="B73" s="27">
        <f t="shared" si="49"/>
        <v>4</v>
      </c>
      <c r="C73" s="28" t="s">
        <v>3</v>
      </c>
      <c r="D73" s="82">
        <f t="shared" si="44"/>
        <v>0</v>
      </c>
      <c r="E73" s="82">
        <f t="shared" si="44"/>
        <v>0</v>
      </c>
      <c r="F73" s="82">
        <f t="shared" si="44"/>
        <v>0</v>
      </c>
      <c r="G73" s="82"/>
      <c r="H73" s="43">
        <f t="shared" si="35"/>
        <v>0</v>
      </c>
      <c r="I73" s="82">
        <f t="shared" si="45"/>
        <v>0</v>
      </c>
      <c r="J73" s="82">
        <f t="shared" si="45"/>
        <v>0</v>
      </c>
      <c r="K73" s="82">
        <f t="shared" si="45"/>
        <v>0</v>
      </c>
      <c r="L73" s="82"/>
      <c r="M73" s="43">
        <f t="shared" si="37"/>
        <v>0</v>
      </c>
      <c r="N73" s="82">
        <f t="shared" si="46"/>
        <v>0</v>
      </c>
      <c r="O73" s="82">
        <f t="shared" si="46"/>
        <v>0</v>
      </c>
      <c r="P73" s="82">
        <f t="shared" si="46"/>
        <v>0</v>
      </c>
      <c r="Q73" s="82"/>
      <c r="R73" s="43">
        <f t="shared" si="39"/>
        <v>0</v>
      </c>
      <c r="S73" s="82">
        <f t="shared" si="47"/>
        <v>0</v>
      </c>
      <c r="T73" s="82">
        <f t="shared" si="47"/>
        <v>0</v>
      </c>
      <c r="U73" s="82">
        <f t="shared" si="47"/>
        <v>0</v>
      </c>
      <c r="V73" s="82"/>
      <c r="W73" s="43">
        <f t="shared" si="41"/>
        <v>0</v>
      </c>
      <c r="X73" s="82">
        <f t="shared" si="48"/>
        <v>0</v>
      </c>
      <c r="Y73" s="82">
        <f t="shared" si="48"/>
        <v>0</v>
      </c>
      <c r="Z73" s="82">
        <f t="shared" si="48"/>
        <v>0</v>
      </c>
      <c r="AA73" s="82"/>
      <c r="AB73" s="43">
        <f t="shared" si="43"/>
        <v>0</v>
      </c>
    </row>
    <row r="74" spans="2:28" x14ac:dyDescent="0.3">
      <c r="B74" s="27">
        <f t="shared" si="49"/>
        <v>5</v>
      </c>
      <c r="C74" s="28" t="s">
        <v>4</v>
      </c>
      <c r="D74" s="82">
        <f t="shared" si="44"/>
        <v>0</v>
      </c>
      <c r="E74" s="82">
        <f t="shared" si="44"/>
        <v>0</v>
      </c>
      <c r="F74" s="82">
        <f t="shared" si="44"/>
        <v>0</v>
      </c>
      <c r="G74" s="82"/>
      <c r="H74" s="43">
        <f t="shared" si="35"/>
        <v>0</v>
      </c>
      <c r="I74" s="82">
        <f t="shared" si="45"/>
        <v>0</v>
      </c>
      <c r="J74" s="82">
        <f t="shared" si="45"/>
        <v>0</v>
      </c>
      <c r="K74" s="82">
        <f t="shared" si="45"/>
        <v>0</v>
      </c>
      <c r="L74" s="82"/>
      <c r="M74" s="43">
        <f t="shared" si="37"/>
        <v>0</v>
      </c>
      <c r="N74" s="82">
        <f t="shared" si="46"/>
        <v>0</v>
      </c>
      <c r="O74" s="82">
        <f t="shared" si="46"/>
        <v>0</v>
      </c>
      <c r="P74" s="82">
        <f t="shared" si="46"/>
        <v>0</v>
      </c>
      <c r="Q74" s="82"/>
      <c r="R74" s="43">
        <f t="shared" si="39"/>
        <v>0</v>
      </c>
      <c r="S74" s="82">
        <f t="shared" si="47"/>
        <v>0</v>
      </c>
      <c r="T74" s="82">
        <f t="shared" si="47"/>
        <v>0</v>
      </c>
      <c r="U74" s="82">
        <f t="shared" si="47"/>
        <v>0</v>
      </c>
      <c r="V74" s="82"/>
      <c r="W74" s="43">
        <f t="shared" si="41"/>
        <v>0</v>
      </c>
      <c r="X74" s="82">
        <f t="shared" si="48"/>
        <v>0</v>
      </c>
      <c r="Y74" s="82">
        <f t="shared" si="48"/>
        <v>0</v>
      </c>
      <c r="Z74" s="82">
        <f t="shared" si="48"/>
        <v>0</v>
      </c>
      <c r="AA74" s="82"/>
      <c r="AB74" s="43">
        <f t="shared" si="43"/>
        <v>0</v>
      </c>
    </row>
    <row r="75" spans="2:28" x14ac:dyDescent="0.3">
      <c r="B75" s="27">
        <f t="shared" si="49"/>
        <v>6</v>
      </c>
      <c r="C75" s="28" t="s">
        <v>5</v>
      </c>
      <c r="D75" s="82">
        <f t="shared" si="44"/>
        <v>0</v>
      </c>
      <c r="E75" s="82">
        <f t="shared" si="44"/>
        <v>67.260218999999992</v>
      </c>
      <c r="F75" s="82">
        <f t="shared" si="44"/>
        <v>0</v>
      </c>
      <c r="G75" s="82"/>
      <c r="H75" s="43">
        <f t="shared" si="35"/>
        <v>67.260218999999992</v>
      </c>
      <c r="I75" s="82">
        <f t="shared" si="45"/>
        <v>67.260218999999992</v>
      </c>
      <c r="J75" s="82">
        <f t="shared" si="45"/>
        <v>44.050929249999996</v>
      </c>
      <c r="K75" s="82">
        <f t="shared" si="45"/>
        <v>0</v>
      </c>
      <c r="L75" s="82"/>
      <c r="M75" s="43">
        <f t="shared" si="37"/>
        <v>111.31114824999999</v>
      </c>
      <c r="N75" s="82">
        <f t="shared" si="46"/>
        <v>111.31114824999999</v>
      </c>
      <c r="O75" s="82">
        <f t="shared" si="46"/>
        <v>74.000232999999994</v>
      </c>
      <c r="P75" s="82">
        <f t="shared" si="46"/>
        <v>0</v>
      </c>
      <c r="Q75" s="82"/>
      <c r="R75" s="43">
        <f t="shared" si="39"/>
        <v>185.31138124999998</v>
      </c>
      <c r="S75" s="82">
        <f t="shared" si="47"/>
        <v>185.31138124999998</v>
      </c>
      <c r="T75" s="82">
        <f t="shared" si="47"/>
        <v>-0.82105450000000069</v>
      </c>
      <c r="U75" s="82">
        <f t="shared" si="47"/>
        <v>0</v>
      </c>
      <c r="V75" s="82"/>
      <c r="W75" s="43">
        <f t="shared" si="41"/>
        <v>184.49032674999998</v>
      </c>
      <c r="X75" s="82">
        <f t="shared" si="48"/>
        <v>184.49032674999998</v>
      </c>
      <c r="Y75" s="82">
        <f t="shared" si="48"/>
        <v>54.979012166666664</v>
      </c>
      <c r="Z75" s="82">
        <f t="shared" si="48"/>
        <v>0</v>
      </c>
      <c r="AA75" s="82"/>
      <c r="AB75" s="43">
        <f t="shared" si="43"/>
        <v>239.46933891666663</v>
      </c>
    </row>
    <row r="76" spans="2:28" x14ac:dyDescent="0.3">
      <c r="B76" s="27">
        <f t="shared" si="49"/>
        <v>7</v>
      </c>
      <c r="C76" s="28" t="s">
        <v>6</v>
      </c>
      <c r="D76" s="82">
        <f t="shared" si="44"/>
        <v>0</v>
      </c>
      <c r="E76" s="82">
        <f t="shared" si="44"/>
        <v>0</v>
      </c>
      <c r="F76" s="82">
        <f t="shared" si="44"/>
        <v>0</v>
      </c>
      <c r="G76" s="82"/>
      <c r="H76" s="43">
        <f t="shared" si="35"/>
        <v>0</v>
      </c>
      <c r="I76" s="82">
        <f t="shared" si="45"/>
        <v>0</v>
      </c>
      <c r="J76" s="82">
        <f t="shared" si="45"/>
        <v>0</v>
      </c>
      <c r="K76" s="82">
        <f t="shared" si="45"/>
        <v>0</v>
      </c>
      <c r="L76" s="82"/>
      <c r="M76" s="43">
        <f t="shared" si="37"/>
        <v>0</v>
      </c>
      <c r="N76" s="82">
        <f t="shared" si="46"/>
        <v>0</v>
      </c>
      <c r="O76" s="82">
        <f t="shared" si="46"/>
        <v>0</v>
      </c>
      <c r="P76" s="82">
        <f t="shared" si="46"/>
        <v>0</v>
      </c>
      <c r="Q76" s="82"/>
      <c r="R76" s="43">
        <f t="shared" si="39"/>
        <v>0</v>
      </c>
      <c r="S76" s="82">
        <f t="shared" si="47"/>
        <v>0</v>
      </c>
      <c r="T76" s="82">
        <f t="shared" si="47"/>
        <v>0</v>
      </c>
      <c r="U76" s="82">
        <f t="shared" si="47"/>
        <v>0</v>
      </c>
      <c r="V76" s="82"/>
      <c r="W76" s="43">
        <f t="shared" si="41"/>
        <v>0</v>
      </c>
      <c r="X76" s="82">
        <f t="shared" si="48"/>
        <v>0</v>
      </c>
      <c r="Y76" s="82">
        <f t="shared" si="48"/>
        <v>0</v>
      </c>
      <c r="Z76" s="82">
        <f t="shared" si="48"/>
        <v>0</v>
      </c>
      <c r="AA76" s="82"/>
      <c r="AB76" s="43">
        <f t="shared" si="43"/>
        <v>0</v>
      </c>
    </row>
    <row r="77" spans="2:28" x14ac:dyDescent="0.3">
      <c r="B77" s="27">
        <f t="shared" si="49"/>
        <v>8</v>
      </c>
      <c r="C77" s="28" t="s">
        <v>7</v>
      </c>
      <c r="D77" s="82">
        <f t="shared" si="44"/>
        <v>0</v>
      </c>
      <c r="E77" s="82">
        <f t="shared" si="44"/>
        <v>2.2225000000000002E-2</v>
      </c>
      <c r="F77" s="82">
        <f t="shared" si="44"/>
        <v>0</v>
      </c>
      <c r="G77" s="82"/>
      <c r="H77" s="43">
        <f t="shared" si="35"/>
        <v>2.2225000000000002E-2</v>
      </c>
      <c r="I77" s="82">
        <f t="shared" si="45"/>
        <v>2.2225000000000002E-2</v>
      </c>
      <c r="J77" s="82">
        <f t="shared" si="45"/>
        <v>1.4452083333333334E-2</v>
      </c>
      <c r="K77" s="82">
        <f t="shared" si="45"/>
        <v>0</v>
      </c>
      <c r="L77" s="82"/>
      <c r="M77" s="43">
        <f t="shared" si="37"/>
        <v>3.6677083333333332E-2</v>
      </c>
      <c r="N77" s="82">
        <f t="shared" si="46"/>
        <v>3.6677083333333332E-2</v>
      </c>
      <c r="O77" s="82">
        <f t="shared" si="46"/>
        <v>2.9458333333333336E-2</v>
      </c>
      <c r="P77" s="82">
        <f t="shared" si="46"/>
        <v>0</v>
      </c>
      <c r="Q77" s="82"/>
      <c r="R77" s="43">
        <f t="shared" si="39"/>
        <v>6.6135416666666669E-2</v>
      </c>
      <c r="S77" s="82">
        <f t="shared" si="47"/>
        <v>6.6135416666666669E-2</v>
      </c>
      <c r="T77" s="82">
        <f t="shared" si="47"/>
        <v>3.7245833333333339E-2</v>
      </c>
      <c r="U77" s="82">
        <f t="shared" si="47"/>
        <v>0</v>
      </c>
      <c r="V77" s="82"/>
      <c r="W77" s="43">
        <f t="shared" si="41"/>
        <v>0.10338125000000001</v>
      </c>
      <c r="X77" s="82">
        <f t="shared" si="48"/>
        <v>0.10338124999999999</v>
      </c>
      <c r="Y77" s="82">
        <f t="shared" si="48"/>
        <v>5.5037500000000003E-2</v>
      </c>
      <c r="Z77" s="82">
        <f t="shared" si="48"/>
        <v>0</v>
      </c>
      <c r="AA77" s="82"/>
      <c r="AB77" s="43">
        <f t="shared" si="43"/>
        <v>0.15841875</v>
      </c>
    </row>
    <row r="78" spans="2:28" x14ac:dyDescent="0.3">
      <c r="B78" s="27">
        <f t="shared" si="49"/>
        <v>9</v>
      </c>
      <c r="C78" s="28" t="s">
        <v>8</v>
      </c>
      <c r="D78" s="82">
        <f t="shared" si="44"/>
        <v>0</v>
      </c>
      <c r="E78" s="82">
        <f t="shared" si="44"/>
        <v>0</v>
      </c>
      <c r="F78" s="82">
        <f t="shared" si="44"/>
        <v>0</v>
      </c>
      <c r="G78" s="82"/>
      <c r="H78" s="43">
        <f t="shared" si="35"/>
        <v>0</v>
      </c>
      <c r="I78" s="82">
        <f t="shared" si="45"/>
        <v>0</v>
      </c>
      <c r="J78" s="82">
        <f t="shared" si="45"/>
        <v>0</v>
      </c>
      <c r="K78" s="82">
        <f t="shared" si="45"/>
        <v>0</v>
      </c>
      <c r="L78" s="82"/>
      <c r="M78" s="43">
        <f t="shared" si="37"/>
        <v>0</v>
      </c>
      <c r="N78" s="82">
        <f t="shared" si="46"/>
        <v>0</v>
      </c>
      <c r="O78" s="82">
        <f t="shared" si="46"/>
        <v>0</v>
      </c>
      <c r="P78" s="82">
        <f t="shared" si="46"/>
        <v>0</v>
      </c>
      <c r="Q78" s="82"/>
      <c r="R78" s="43">
        <f t="shared" si="39"/>
        <v>0</v>
      </c>
      <c r="S78" s="82">
        <f t="shared" si="47"/>
        <v>0</v>
      </c>
      <c r="T78" s="82">
        <f t="shared" si="47"/>
        <v>0</v>
      </c>
      <c r="U78" s="82">
        <f t="shared" si="47"/>
        <v>0</v>
      </c>
      <c r="V78" s="82"/>
      <c r="W78" s="43">
        <f t="shared" si="41"/>
        <v>0</v>
      </c>
      <c r="X78" s="82">
        <f t="shared" si="48"/>
        <v>0</v>
      </c>
      <c r="Y78" s="82">
        <f t="shared" si="48"/>
        <v>0</v>
      </c>
      <c r="Z78" s="82">
        <f t="shared" si="48"/>
        <v>0</v>
      </c>
      <c r="AA78" s="82"/>
      <c r="AB78" s="43">
        <f t="shared" si="43"/>
        <v>0</v>
      </c>
    </row>
    <row r="79" spans="2:28" x14ac:dyDescent="0.3">
      <c r="B79" s="27">
        <f t="shared" si="49"/>
        <v>10</v>
      </c>
      <c r="C79" s="28" t="s">
        <v>9</v>
      </c>
      <c r="D79" s="82">
        <f t="shared" si="44"/>
        <v>0</v>
      </c>
      <c r="E79" s="82">
        <f t="shared" si="44"/>
        <v>0</v>
      </c>
      <c r="F79" s="82">
        <f t="shared" si="44"/>
        <v>0</v>
      </c>
      <c r="G79" s="82"/>
      <c r="H79" s="43">
        <f t="shared" si="35"/>
        <v>0</v>
      </c>
      <c r="I79" s="82">
        <f t="shared" si="45"/>
        <v>0</v>
      </c>
      <c r="J79" s="82">
        <f t="shared" si="45"/>
        <v>0</v>
      </c>
      <c r="K79" s="82">
        <f t="shared" si="45"/>
        <v>0</v>
      </c>
      <c r="L79" s="82"/>
      <c r="M79" s="43">
        <f t="shared" si="37"/>
        <v>0</v>
      </c>
      <c r="N79" s="82">
        <f t="shared" si="46"/>
        <v>0</v>
      </c>
      <c r="O79" s="82">
        <f t="shared" si="46"/>
        <v>0</v>
      </c>
      <c r="P79" s="82">
        <f t="shared" si="46"/>
        <v>0</v>
      </c>
      <c r="Q79" s="82"/>
      <c r="R79" s="43">
        <f t="shared" si="39"/>
        <v>0</v>
      </c>
      <c r="S79" s="82">
        <f t="shared" si="47"/>
        <v>0</v>
      </c>
      <c r="T79" s="82">
        <f t="shared" si="47"/>
        <v>0</v>
      </c>
      <c r="U79" s="82">
        <f t="shared" si="47"/>
        <v>0</v>
      </c>
      <c r="V79" s="82"/>
      <c r="W79" s="43">
        <f t="shared" si="41"/>
        <v>0</v>
      </c>
      <c r="X79" s="82">
        <f t="shared" si="48"/>
        <v>0</v>
      </c>
      <c r="Y79" s="82">
        <f t="shared" si="48"/>
        <v>0</v>
      </c>
      <c r="Z79" s="82">
        <f t="shared" si="48"/>
        <v>0</v>
      </c>
      <c r="AA79" s="82"/>
      <c r="AB79" s="43">
        <f t="shared" si="43"/>
        <v>0</v>
      </c>
    </row>
    <row r="80" spans="2:28" x14ac:dyDescent="0.3">
      <c r="B80" s="27">
        <f t="shared" si="49"/>
        <v>11</v>
      </c>
      <c r="C80" s="28" t="s">
        <v>10</v>
      </c>
      <c r="D80" s="82">
        <f t="shared" si="44"/>
        <v>0</v>
      </c>
      <c r="E80" s="82">
        <f t="shared" si="44"/>
        <v>6.455666666666666E-3</v>
      </c>
      <c r="F80" s="82">
        <f t="shared" si="44"/>
        <v>0</v>
      </c>
      <c r="G80" s="82"/>
      <c r="H80" s="43">
        <f t="shared" si="35"/>
        <v>6.455666666666666E-3</v>
      </c>
      <c r="I80" s="82">
        <f t="shared" si="45"/>
        <v>6.455666666666666E-3</v>
      </c>
      <c r="J80" s="82">
        <f t="shared" si="45"/>
        <v>4.4197500000000001E-3</v>
      </c>
      <c r="K80" s="82">
        <f t="shared" si="45"/>
        <v>0</v>
      </c>
      <c r="L80" s="82"/>
      <c r="M80" s="43">
        <f t="shared" si="37"/>
        <v>1.0875416666666665E-2</v>
      </c>
      <c r="N80" s="82">
        <f t="shared" si="46"/>
        <v>1.0875416666666665E-2</v>
      </c>
      <c r="O80" s="82">
        <f t="shared" si="46"/>
        <v>8.9449999999999998E-3</v>
      </c>
      <c r="P80" s="82">
        <f t="shared" si="46"/>
        <v>0</v>
      </c>
      <c r="Q80" s="82"/>
      <c r="R80" s="43">
        <f t="shared" si="39"/>
        <v>1.9820416666666667E-2</v>
      </c>
      <c r="S80" s="82">
        <f t="shared" si="47"/>
        <v>1.9820416666666667E-2</v>
      </c>
      <c r="T80" s="82">
        <f t="shared" si="47"/>
        <v>1.1539833333333332E-2</v>
      </c>
      <c r="U80" s="82">
        <f t="shared" si="47"/>
        <v>0</v>
      </c>
      <c r="V80" s="82"/>
      <c r="W80" s="43">
        <f t="shared" si="41"/>
        <v>3.1360249999999999E-2</v>
      </c>
      <c r="X80" s="82">
        <f t="shared" si="48"/>
        <v>3.1360250000000006E-2</v>
      </c>
      <c r="Y80" s="82">
        <f t="shared" si="48"/>
        <v>1.71515E-2</v>
      </c>
      <c r="Z80" s="82">
        <f t="shared" si="48"/>
        <v>0</v>
      </c>
      <c r="AA80" s="82"/>
      <c r="AB80" s="43">
        <f t="shared" si="43"/>
        <v>4.8511750000000006E-2</v>
      </c>
    </row>
    <row r="81" spans="2:28" x14ac:dyDescent="0.3">
      <c r="B81" s="27">
        <f t="shared" si="49"/>
        <v>12</v>
      </c>
      <c r="C81" s="28" t="s">
        <v>11</v>
      </c>
      <c r="D81" s="82">
        <f t="shared" si="44"/>
        <v>0</v>
      </c>
      <c r="E81" s="82">
        <f t="shared" si="44"/>
        <v>0</v>
      </c>
      <c r="F81" s="82">
        <f t="shared" si="44"/>
        <v>0</v>
      </c>
      <c r="G81" s="82"/>
      <c r="H81" s="43">
        <f t="shared" si="35"/>
        <v>0</v>
      </c>
      <c r="I81" s="82">
        <f t="shared" si="45"/>
        <v>0</v>
      </c>
      <c r="J81" s="82">
        <f t="shared" si="45"/>
        <v>0</v>
      </c>
      <c r="K81" s="82">
        <f t="shared" si="45"/>
        <v>0</v>
      </c>
      <c r="L81" s="82"/>
      <c r="M81" s="43">
        <f t="shared" si="37"/>
        <v>0</v>
      </c>
      <c r="N81" s="82">
        <f t="shared" si="46"/>
        <v>0</v>
      </c>
      <c r="O81" s="82">
        <f t="shared" si="46"/>
        <v>0</v>
      </c>
      <c r="P81" s="82">
        <f t="shared" si="46"/>
        <v>0</v>
      </c>
      <c r="Q81" s="82"/>
      <c r="R81" s="43">
        <f t="shared" si="39"/>
        <v>0</v>
      </c>
      <c r="S81" s="82">
        <f t="shared" si="47"/>
        <v>0</v>
      </c>
      <c r="T81" s="82">
        <f t="shared" si="47"/>
        <v>0</v>
      </c>
      <c r="U81" s="82">
        <f t="shared" si="47"/>
        <v>0</v>
      </c>
      <c r="V81" s="82"/>
      <c r="W81" s="43">
        <f t="shared" si="41"/>
        <v>0</v>
      </c>
      <c r="X81" s="82">
        <f t="shared" si="48"/>
        <v>0</v>
      </c>
      <c r="Y81" s="82">
        <f t="shared" si="48"/>
        <v>0</v>
      </c>
      <c r="Z81" s="82">
        <f t="shared" si="48"/>
        <v>0</v>
      </c>
      <c r="AA81" s="82"/>
      <c r="AB81" s="43">
        <f t="shared" si="43"/>
        <v>0</v>
      </c>
    </row>
    <row r="82" spans="2:28" x14ac:dyDescent="0.3">
      <c r="B82" s="27">
        <f t="shared" si="49"/>
        <v>13</v>
      </c>
      <c r="C82" s="28" t="s">
        <v>12</v>
      </c>
      <c r="D82" s="82">
        <f t="shared" si="44"/>
        <v>0</v>
      </c>
      <c r="E82" s="82">
        <f t="shared" si="44"/>
        <v>0</v>
      </c>
      <c r="F82" s="82">
        <f t="shared" si="44"/>
        <v>0</v>
      </c>
      <c r="G82" s="82"/>
      <c r="H82" s="43">
        <f t="shared" si="35"/>
        <v>0</v>
      </c>
      <c r="I82" s="82">
        <f t="shared" si="45"/>
        <v>0</v>
      </c>
      <c r="J82" s="82">
        <f t="shared" si="45"/>
        <v>0</v>
      </c>
      <c r="K82" s="82">
        <f t="shared" si="45"/>
        <v>0</v>
      </c>
      <c r="L82" s="82"/>
      <c r="M82" s="43">
        <f t="shared" si="37"/>
        <v>0</v>
      </c>
      <c r="N82" s="82">
        <f t="shared" si="46"/>
        <v>0</v>
      </c>
      <c r="O82" s="82">
        <f t="shared" si="46"/>
        <v>0</v>
      </c>
      <c r="P82" s="82">
        <f t="shared" si="46"/>
        <v>0</v>
      </c>
      <c r="Q82" s="82"/>
      <c r="R82" s="43">
        <f t="shared" si="39"/>
        <v>0</v>
      </c>
      <c r="S82" s="82">
        <f t="shared" si="47"/>
        <v>0</v>
      </c>
      <c r="T82" s="82">
        <f t="shared" si="47"/>
        <v>0</v>
      </c>
      <c r="U82" s="82">
        <f t="shared" si="47"/>
        <v>0</v>
      </c>
      <c r="V82" s="82"/>
      <c r="W82" s="43">
        <f t="shared" si="41"/>
        <v>0</v>
      </c>
      <c r="X82" s="82">
        <f t="shared" si="48"/>
        <v>0</v>
      </c>
      <c r="Y82" s="82">
        <f t="shared" si="48"/>
        <v>0</v>
      </c>
      <c r="Z82" s="82">
        <f t="shared" si="48"/>
        <v>0</v>
      </c>
      <c r="AA82" s="82"/>
      <c r="AB82" s="43">
        <f t="shared" si="43"/>
        <v>0</v>
      </c>
    </row>
    <row r="83" spans="2:28" x14ac:dyDescent="0.3">
      <c r="B83" s="27">
        <f t="shared" si="49"/>
        <v>14</v>
      </c>
      <c r="C83" s="28" t="s">
        <v>13</v>
      </c>
      <c r="D83" s="82">
        <f t="shared" si="44"/>
        <v>0</v>
      </c>
      <c r="E83" s="82">
        <f t="shared" si="44"/>
        <v>6.1666666666666668E-2</v>
      </c>
      <c r="F83" s="82">
        <f t="shared" si="44"/>
        <v>0</v>
      </c>
      <c r="G83" s="82"/>
      <c r="H83" s="43">
        <f t="shared" si="35"/>
        <v>6.1666666666666668E-2</v>
      </c>
      <c r="I83" s="82">
        <f t="shared" si="45"/>
        <v>6.1666666666666668E-2</v>
      </c>
      <c r="J83" s="82">
        <f t="shared" si="45"/>
        <v>3.6250000000000004E-2</v>
      </c>
      <c r="K83" s="82">
        <f t="shared" si="45"/>
        <v>0</v>
      </c>
      <c r="L83" s="82"/>
      <c r="M83" s="43">
        <f t="shared" si="37"/>
        <v>9.791666666666668E-2</v>
      </c>
      <c r="N83" s="82">
        <f t="shared" si="46"/>
        <v>9.7916666666666666E-2</v>
      </c>
      <c r="O83" s="82">
        <f t="shared" si="46"/>
        <v>7.5000000000000011E-2</v>
      </c>
      <c r="P83" s="82">
        <f t="shared" si="46"/>
        <v>0</v>
      </c>
      <c r="Q83" s="82"/>
      <c r="R83" s="43">
        <f t="shared" si="39"/>
        <v>0.17291666666666666</v>
      </c>
      <c r="S83" s="82">
        <f t="shared" si="47"/>
        <v>0.17291666666666666</v>
      </c>
      <c r="T83" s="82">
        <f t="shared" si="47"/>
        <v>9.0833333333333335E-2</v>
      </c>
      <c r="U83" s="82">
        <f t="shared" si="47"/>
        <v>0</v>
      </c>
      <c r="V83" s="82"/>
      <c r="W83" s="43">
        <f t="shared" si="41"/>
        <v>0.26374999999999998</v>
      </c>
      <c r="X83" s="82">
        <f t="shared" si="48"/>
        <v>0.26374999999999998</v>
      </c>
      <c r="Y83" s="82">
        <f t="shared" si="48"/>
        <v>0.13250000000000001</v>
      </c>
      <c r="Z83" s="82">
        <f t="shared" si="48"/>
        <v>0</v>
      </c>
      <c r="AA83" s="82"/>
      <c r="AB83" s="43">
        <f t="shared" si="43"/>
        <v>0.39624999999999999</v>
      </c>
    </row>
    <row r="84" spans="2:28" x14ac:dyDescent="0.3">
      <c r="B84" s="27">
        <f t="shared" si="49"/>
        <v>15</v>
      </c>
      <c r="C84" s="28" t="s">
        <v>14</v>
      </c>
      <c r="D84" s="82">
        <f t="shared" si="44"/>
        <v>0</v>
      </c>
      <c r="E84" s="82">
        <f t="shared" si="44"/>
        <v>0</v>
      </c>
      <c r="F84" s="82">
        <f t="shared" si="44"/>
        <v>0</v>
      </c>
      <c r="G84" s="82"/>
      <c r="H84" s="43">
        <f t="shared" si="35"/>
        <v>0</v>
      </c>
      <c r="I84" s="82">
        <f t="shared" si="45"/>
        <v>0</v>
      </c>
      <c r="J84" s="82">
        <f t="shared" si="45"/>
        <v>0</v>
      </c>
      <c r="K84" s="82">
        <f t="shared" si="45"/>
        <v>0</v>
      </c>
      <c r="L84" s="82"/>
      <c r="M84" s="43">
        <f t="shared" si="37"/>
        <v>0</v>
      </c>
      <c r="N84" s="82">
        <f t="shared" si="46"/>
        <v>0</v>
      </c>
      <c r="O84" s="82">
        <f t="shared" si="46"/>
        <v>0</v>
      </c>
      <c r="P84" s="82">
        <f t="shared" si="46"/>
        <v>0</v>
      </c>
      <c r="Q84" s="82"/>
      <c r="R84" s="43">
        <f t="shared" si="39"/>
        <v>0</v>
      </c>
      <c r="S84" s="82">
        <f t="shared" si="47"/>
        <v>0</v>
      </c>
      <c r="T84" s="82">
        <f t="shared" si="47"/>
        <v>0</v>
      </c>
      <c r="U84" s="82">
        <f t="shared" si="47"/>
        <v>0</v>
      </c>
      <c r="V84" s="82"/>
      <c r="W84" s="43">
        <f t="shared" si="41"/>
        <v>0</v>
      </c>
      <c r="X84" s="82">
        <f t="shared" si="48"/>
        <v>0</v>
      </c>
      <c r="Y84" s="82">
        <f t="shared" si="48"/>
        <v>0</v>
      </c>
      <c r="Z84" s="82">
        <f t="shared" si="48"/>
        <v>0</v>
      </c>
      <c r="AA84" s="82"/>
      <c r="AB84" s="43">
        <f t="shared" si="43"/>
        <v>0</v>
      </c>
    </row>
    <row r="85" spans="2:28" x14ac:dyDescent="0.3">
      <c r="B85" s="27">
        <f t="shared" si="49"/>
        <v>16</v>
      </c>
      <c r="C85" s="28" t="s">
        <v>15</v>
      </c>
      <c r="D85" s="82">
        <f t="shared" si="44"/>
        <v>0</v>
      </c>
      <c r="E85" s="82">
        <f t="shared" si="44"/>
        <v>0</v>
      </c>
      <c r="F85" s="82">
        <f t="shared" si="44"/>
        <v>0</v>
      </c>
      <c r="G85" s="82"/>
      <c r="H85" s="43">
        <f t="shared" si="35"/>
        <v>0</v>
      </c>
      <c r="I85" s="82">
        <f t="shared" si="45"/>
        <v>0</v>
      </c>
      <c r="J85" s="82">
        <f t="shared" si="45"/>
        <v>0</v>
      </c>
      <c r="K85" s="82">
        <f t="shared" si="45"/>
        <v>0</v>
      </c>
      <c r="L85" s="82"/>
      <c r="M85" s="43">
        <f t="shared" si="37"/>
        <v>0</v>
      </c>
      <c r="N85" s="82">
        <f t="shared" si="46"/>
        <v>0</v>
      </c>
      <c r="O85" s="82">
        <f t="shared" si="46"/>
        <v>0</v>
      </c>
      <c r="P85" s="82">
        <f t="shared" si="46"/>
        <v>0</v>
      </c>
      <c r="Q85" s="82"/>
      <c r="R85" s="43">
        <f t="shared" si="39"/>
        <v>0</v>
      </c>
      <c r="S85" s="82">
        <f t="shared" si="47"/>
        <v>0</v>
      </c>
      <c r="T85" s="82">
        <f t="shared" si="47"/>
        <v>0</v>
      </c>
      <c r="U85" s="82">
        <f t="shared" si="47"/>
        <v>0</v>
      </c>
      <c r="V85" s="82"/>
      <c r="W85" s="43">
        <f t="shared" si="41"/>
        <v>0</v>
      </c>
      <c r="X85" s="82">
        <f t="shared" si="48"/>
        <v>0</v>
      </c>
      <c r="Y85" s="82">
        <f t="shared" si="48"/>
        <v>0</v>
      </c>
      <c r="Z85" s="82">
        <f t="shared" si="48"/>
        <v>0</v>
      </c>
      <c r="AA85" s="82"/>
      <c r="AB85" s="43">
        <f t="shared" si="43"/>
        <v>0</v>
      </c>
    </row>
    <row r="86" spans="2:28" x14ac:dyDescent="0.3">
      <c r="B86" s="27">
        <f t="shared" si="49"/>
        <v>17</v>
      </c>
      <c r="C86" s="28" t="s">
        <v>16</v>
      </c>
      <c r="D86" s="82">
        <f t="shared" si="44"/>
        <v>0</v>
      </c>
      <c r="E86" s="82">
        <f t="shared" si="44"/>
        <v>0</v>
      </c>
      <c r="F86" s="82">
        <f t="shared" si="44"/>
        <v>0</v>
      </c>
      <c r="G86" s="82"/>
      <c r="H86" s="43">
        <f t="shared" si="35"/>
        <v>0</v>
      </c>
      <c r="I86" s="82">
        <f t="shared" si="45"/>
        <v>0</v>
      </c>
      <c r="J86" s="82">
        <f t="shared" si="45"/>
        <v>0</v>
      </c>
      <c r="K86" s="82">
        <f t="shared" si="45"/>
        <v>0</v>
      </c>
      <c r="L86" s="82"/>
      <c r="M86" s="43">
        <f t="shared" si="37"/>
        <v>0</v>
      </c>
      <c r="N86" s="82">
        <f t="shared" si="46"/>
        <v>0</v>
      </c>
      <c r="O86" s="82">
        <f t="shared" si="46"/>
        <v>0</v>
      </c>
      <c r="P86" s="82">
        <f t="shared" si="46"/>
        <v>0</v>
      </c>
      <c r="Q86" s="82"/>
      <c r="R86" s="43">
        <f t="shared" si="39"/>
        <v>0</v>
      </c>
      <c r="S86" s="82">
        <f t="shared" si="47"/>
        <v>0</v>
      </c>
      <c r="T86" s="82">
        <f t="shared" si="47"/>
        <v>0</v>
      </c>
      <c r="U86" s="82">
        <f t="shared" si="47"/>
        <v>0</v>
      </c>
      <c r="V86" s="82"/>
      <c r="W86" s="43">
        <f t="shared" si="41"/>
        <v>0</v>
      </c>
      <c r="X86" s="82">
        <f t="shared" si="48"/>
        <v>0</v>
      </c>
      <c r="Y86" s="82">
        <f t="shared" si="48"/>
        <v>0</v>
      </c>
      <c r="Z86" s="82">
        <f t="shared" si="48"/>
        <v>0</v>
      </c>
      <c r="AA86" s="82"/>
      <c r="AB86" s="43">
        <f t="shared" si="43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50">SUM(E70:E86)</f>
        <v>67.350566333333333</v>
      </c>
      <c r="F87" s="35">
        <f t="shared" si="50"/>
        <v>0</v>
      </c>
      <c r="G87" s="35">
        <f t="shared" si="50"/>
        <v>0</v>
      </c>
      <c r="H87" s="35">
        <f t="shared" si="50"/>
        <v>67.350566333333333</v>
      </c>
      <c r="I87" s="35">
        <f t="shared" si="50"/>
        <v>67.350566333333333</v>
      </c>
      <c r="J87" s="35">
        <f t="shared" si="50"/>
        <v>46.866665833333329</v>
      </c>
      <c r="K87" s="35">
        <f t="shared" si="50"/>
        <v>0</v>
      </c>
      <c r="L87" s="35">
        <f t="shared" si="50"/>
        <v>0</v>
      </c>
      <c r="M87" s="35">
        <f t="shared" si="50"/>
        <v>114.21723216666665</v>
      </c>
      <c r="N87" s="35">
        <f t="shared" si="50"/>
        <v>114.21723216666665</v>
      </c>
      <c r="O87" s="35">
        <f t="shared" si="50"/>
        <v>74.019865833333327</v>
      </c>
      <c r="P87" s="35">
        <f t="shared" si="50"/>
        <v>0</v>
      </c>
      <c r="Q87" s="35">
        <f t="shared" si="50"/>
        <v>0</v>
      </c>
      <c r="R87" s="35">
        <f t="shared" si="50"/>
        <v>188.237098</v>
      </c>
      <c r="S87" s="35">
        <f t="shared" si="50"/>
        <v>188.237098</v>
      </c>
      <c r="T87" s="35">
        <f t="shared" si="50"/>
        <v>-0.77520600000000073</v>
      </c>
      <c r="U87" s="35">
        <f t="shared" si="50"/>
        <v>0</v>
      </c>
      <c r="V87" s="35">
        <f t="shared" si="50"/>
        <v>0</v>
      </c>
      <c r="W87" s="35">
        <f t="shared" si="50"/>
        <v>187.46189199999998</v>
      </c>
      <c r="X87" s="35">
        <f t="shared" si="50"/>
        <v>187.46189199999998</v>
      </c>
      <c r="Y87" s="35">
        <f t="shared" si="50"/>
        <v>55.08993066666666</v>
      </c>
      <c r="Z87" s="35">
        <f t="shared" si="50"/>
        <v>0</v>
      </c>
      <c r="AA87" s="35">
        <f t="shared" si="50"/>
        <v>0</v>
      </c>
      <c r="AB87" s="35">
        <f t="shared" si="50"/>
        <v>242.55182266666662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</sheetPr>
  <dimension ref="A1:AG166"/>
  <sheetViews>
    <sheetView showGridLines="0" view="pageBreakPreview" topLeftCell="A83" zoomScale="90" zoomScaleNormal="68" zoomScaleSheetLayoutView="90" workbookViewId="0">
      <selection activeCell="D101" sqref="D101"/>
    </sheetView>
  </sheetViews>
  <sheetFormatPr defaultColWidth="9.36328125" defaultRowHeight="14" x14ac:dyDescent="0.3"/>
  <cols>
    <col min="1" max="1" width="7" style="3" bestFit="1" customWidth="1"/>
    <col min="2" max="2" width="6.36328125" style="3" customWidth="1"/>
    <col min="3" max="3" width="36.36328125" style="3" customWidth="1"/>
    <col min="4" max="7" width="18.36328125" style="3" customWidth="1"/>
    <col min="8" max="8" width="24.54296875" style="3" bestFit="1" customWidth="1"/>
    <col min="9" max="12" width="18.36328125" style="3" customWidth="1"/>
    <col min="13" max="13" width="23.453125" style="3" bestFit="1" customWidth="1"/>
    <col min="14" max="17" width="18.36328125" style="3" customWidth="1"/>
    <col min="18" max="18" width="23.36328125" style="3" bestFit="1" customWidth="1"/>
    <col min="19" max="22" width="18.6328125" style="3" customWidth="1"/>
    <col min="23" max="23" width="21.1796875" style="3" customWidth="1"/>
    <col min="24" max="24" width="13.6328125" style="3" bestFit="1" customWidth="1"/>
    <col min="25" max="25" width="13.453125" style="3" bestFit="1" customWidth="1"/>
    <col min="26" max="26" width="13.81640625" style="3" bestFit="1" customWidth="1"/>
    <col min="27" max="27" width="15.36328125" style="3" bestFit="1" customWidth="1"/>
    <col min="28" max="28" width="22.81640625" style="3" customWidth="1"/>
    <col min="29" max="16384" width="9.36328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9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16"/>
      <c r="N9" s="16"/>
      <c r="O9" s="15"/>
      <c r="P9" s="15"/>
      <c r="Q9" s="15"/>
      <c r="R9" s="20" t="s">
        <v>22</v>
      </c>
    </row>
    <row r="10" spans="1:23" ht="15.75" customHeight="1" x14ac:dyDescent="0.3">
      <c r="B10" s="148" t="s">
        <v>23</v>
      </c>
      <c r="C10" s="148" t="s">
        <v>18</v>
      </c>
      <c r="D10" s="141" t="s">
        <v>24</v>
      </c>
      <c r="E10" s="142"/>
      <c r="F10" s="142"/>
      <c r="G10" s="142"/>
      <c r="H10" s="143"/>
      <c r="I10" s="144" t="s">
        <v>25</v>
      </c>
      <c r="J10" s="144"/>
      <c r="K10" s="144"/>
      <c r="L10" s="144"/>
      <c r="M10" s="144"/>
      <c r="N10" s="148" t="s">
        <v>26</v>
      </c>
      <c r="O10" s="148"/>
      <c r="P10" s="148"/>
      <c r="Q10" s="148"/>
      <c r="R10" s="148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60" t="s">
        <v>28</v>
      </c>
      <c r="E11" s="161"/>
      <c r="F11" s="161"/>
      <c r="G11" s="161"/>
      <c r="H11" s="162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6" t="s">
        <v>30</v>
      </c>
      <c r="T11" s="147"/>
      <c r="U11" s="147"/>
      <c r="V11" s="147"/>
      <c r="W11" s="147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2" t="s">
        <v>31</v>
      </c>
      <c r="O12" s="22" t="s">
        <v>32</v>
      </c>
      <c r="P12" s="22" t="s">
        <v>33</v>
      </c>
      <c r="Q12" s="22" t="s">
        <v>34</v>
      </c>
      <c r="R12" s="22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46</v>
      </c>
      <c r="O13" s="25" t="s">
        <v>47</v>
      </c>
      <c r="P13" s="25" t="s">
        <v>48</v>
      </c>
      <c r="Q13" s="25" t="s">
        <v>49</v>
      </c>
      <c r="R13" s="25" t="s">
        <v>50</v>
      </c>
      <c r="S13" s="25" t="s">
        <v>61</v>
      </c>
      <c r="T13" s="25" t="s">
        <v>62</v>
      </c>
      <c r="U13" s="25" t="s">
        <v>63</v>
      </c>
      <c r="V13" s="25" t="s">
        <v>64</v>
      </c>
      <c r="W13" s="25" t="s">
        <v>65</v>
      </c>
    </row>
    <row r="14" spans="1:23" s="13" customFormat="1" x14ac:dyDescent="0.3">
      <c r="B14" s="41">
        <v>1</v>
      </c>
      <c r="C14" s="82" t="s">
        <v>0</v>
      </c>
      <c r="D14" s="133">
        <v>4.3032215600586891E-2</v>
      </c>
      <c r="E14" s="29"/>
      <c r="F14" s="29"/>
      <c r="G14" s="29"/>
      <c r="H14" s="29">
        <f>D14+E14+F14-G14</f>
        <v>4.3032215600586891E-2</v>
      </c>
      <c r="I14" s="30">
        <f>H14</f>
        <v>4.3032215600586891E-2</v>
      </c>
      <c r="J14" s="29"/>
      <c r="K14" s="29"/>
      <c r="L14" s="29"/>
      <c r="M14" s="30">
        <f>I14+J14-K14-L14</f>
        <v>4.3032215600586891E-2</v>
      </c>
      <c r="N14" s="30">
        <f>M14</f>
        <v>4.3032215600586891E-2</v>
      </c>
      <c r="O14" s="29"/>
      <c r="P14" s="29"/>
      <c r="Q14" s="29"/>
      <c r="R14" s="30">
        <f>N14+O14-P14-Q14</f>
        <v>4.3032215600586891E-2</v>
      </c>
      <c r="S14" s="29">
        <f t="shared" ref="S14:S30" si="0">R14</f>
        <v>4.3032215600586891E-2</v>
      </c>
      <c r="T14" s="29"/>
      <c r="U14" s="30"/>
      <c r="V14" s="29"/>
      <c r="W14" s="29">
        <f t="shared" ref="W14:W30" si="1">S14+T14-U14-V14</f>
        <v>4.3032215600586891E-2</v>
      </c>
    </row>
    <row r="15" spans="1:23" s="13" customFormat="1" x14ac:dyDescent="0.3">
      <c r="B15" s="41">
        <f>B14+1</f>
        <v>2</v>
      </c>
      <c r="C15" s="82" t="s">
        <v>1</v>
      </c>
      <c r="D15" s="133">
        <v>51.900859128923912</v>
      </c>
      <c r="E15" s="29"/>
      <c r="F15" s="29"/>
      <c r="G15" s="29"/>
      <c r="H15" s="29">
        <f>D15+E15-F15-G15</f>
        <v>51.900859128923912</v>
      </c>
      <c r="I15" s="30">
        <f t="shared" ref="I15:I30" si="2">H15</f>
        <v>51.900859128923912</v>
      </c>
      <c r="J15" s="29"/>
      <c r="K15" s="29"/>
      <c r="L15" s="29"/>
      <c r="M15" s="30">
        <f t="shared" ref="M15:M30" si="3">I15+J15-K15-L15</f>
        <v>51.900859128923912</v>
      </c>
      <c r="N15" s="30">
        <f t="shared" ref="N15:N30" si="4">M15</f>
        <v>51.900859128923912</v>
      </c>
      <c r="O15" s="29"/>
      <c r="P15" s="29"/>
      <c r="Q15" s="29"/>
      <c r="R15" s="30">
        <f t="shared" ref="R15:R30" si="5">N15+O15-P15-Q15</f>
        <v>51.900859128923912</v>
      </c>
      <c r="S15" s="29">
        <f t="shared" si="0"/>
        <v>51.900859128923912</v>
      </c>
      <c r="T15" s="29"/>
      <c r="U15" s="30"/>
      <c r="V15" s="29"/>
      <c r="W15" s="29">
        <f t="shared" si="1"/>
        <v>51.900859128923912</v>
      </c>
    </row>
    <row r="16" spans="1:23" s="13" customFormat="1" ht="28" x14ac:dyDescent="0.3">
      <c r="B16" s="41">
        <f t="shared" ref="B16:B30" si="6">B15+1</f>
        <v>3</v>
      </c>
      <c r="C16" s="118" t="s">
        <v>2</v>
      </c>
      <c r="D16" s="133">
        <v>0</v>
      </c>
      <c r="E16" s="29"/>
      <c r="F16" s="31"/>
      <c r="G16" s="31"/>
      <c r="H16" s="29">
        <f t="shared" ref="H16:H30" si="7">D16+E16-F16-G16</f>
        <v>0</v>
      </c>
      <c r="I16" s="30">
        <f t="shared" si="2"/>
        <v>0</v>
      </c>
      <c r="J16" s="29"/>
      <c r="K16" s="31"/>
      <c r="L16" s="31"/>
      <c r="M16" s="30">
        <f t="shared" si="3"/>
        <v>0</v>
      </c>
      <c r="N16" s="30">
        <f t="shared" si="4"/>
        <v>0</v>
      </c>
      <c r="O16" s="29"/>
      <c r="P16" s="31"/>
      <c r="Q16" s="31"/>
      <c r="R16" s="30">
        <f t="shared" si="5"/>
        <v>0</v>
      </c>
      <c r="S16" s="29">
        <f t="shared" si="0"/>
        <v>0</v>
      </c>
      <c r="T16" s="29"/>
      <c r="U16" s="30"/>
      <c r="V16" s="29"/>
      <c r="W16" s="29">
        <f t="shared" si="1"/>
        <v>0</v>
      </c>
    </row>
    <row r="17" spans="2:23" s="13" customFormat="1" x14ac:dyDescent="0.3">
      <c r="B17" s="41">
        <f t="shared" si="6"/>
        <v>4</v>
      </c>
      <c r="C17" s="118" t="s">
        <v>3</v>
      </c>
      <c r="D17" s="133">
        <v>4.2056465288064713</v>
      </c>
      <c r="E17" s="29"/>
      <c r="F17" s="31"/>
      <c r="G17" s="31"/>
      <c r="H17" s="29">
        <f t="shared" si="7"/>
        <v>4.2056465288064713</v>
      </c>
      <c r="I17" s="30">
        <f t="shared" si="2"/>
        <v>4.2056465288064713</v>
      </c>
      <c r="J17" s="29"/>
      <c r="K17" s="31"/>
      <c r="L17" s="31"/>
      <c r="M17" s="30">
        <f t="shared" si="3"/>
        <v>4.2056465288064713</v>
      </c>
      <c r="N17" s="30">
        <f t="shared" si="4"/>
        <v>4.2056465288064713</v>
      </c>
      <c r="O17" s="29"/>
      <c r="P17" s="31"/>
      <c r="Q17" s="31"/>
      <c r="R17" s="30">
        <f t="shared" si="5"/>
        <v>4.2056465288064713</v>
      </c>
      <c r="S17" s="29">
        <f t="shared" si="0"/>
        <v>4.2056465288064713</v>
      </c>
      <c r="T17" s="29"/>
      <c r="U17" s="30"/>
      <c r="V17" s="29"/>
      <c r="W17" s="29">
        <f t="shared" si="1"/>
        <v>4.2056465288064713</v>
      </c>
    </row>
    <row r="18" spans="2:23" s="13" customFormat="1" x14ac:dyDescent="0.3">
      <c r="B18" s="41">
        <f t="shared" si="6"/>
        <v>5</v>
      </c>
      <c r="C18" s="118" t="s">
        <v>4</v>
      </c>
      <c r="D18" s="133">
        <v>21.416622269235994</v>
      </c>
      <c r="E18" s="29"/>
      <c r="F18" s="31"/>
      <c r="G18" s="31"/>
      <c r="H18" s="29">
        <f t="shared" si="7"/>
        <v>21.416622269235994</v>
      </c>
      <c r="I18" s="30">
        <f t="shared" si="2"/>
        <v>21.416622269235994</v>
      </c>
      <c r="J18" s="29"/>
      <c r="K18" s="31"/>
      <c r="L18" s="31"/>
      <c r="M18" s="30">
        <f t="shared" si="3"/>
        <v>21.416622269235994</v>
      </c>
      <c r="N18" s="30">
        <f t="shared" si="4"/>
        <v>21.416622269235994</v>
      </c>
      <c r="O18" s="29"/>
      <c r="P18" s="31"/>
      <c r="Q18" s="31"/>
      <c r="R18" s="30">
        <f t="shared" si="5"/>
        <v>21.416622269235994</v>
      </c>
      <c r="S18" s="29">
        <f t="shared" si="0"/>
        <v>21.416622269235994</v>
      </c>
      <c r="T18" s="29"/>
      <c r="U18" s="30"/>
      <c r="V18" s="29"/>
      <c r="W18" s="29">
        <f t="shared" si="1"/>
        <v>21.416622269235994</v>
      </c>
    </row>
    <row r="19" spans="2:23" x14ac:dyDescent="0.3">
      <c r="B19" s="41">
        <f t="shared" si="6"/>
        <v>6</v>
      </c>
      <c r="C19" s="82" t="s">
        <v>5</v>
      </c>
      <c r="D19" s="133">
        <v>87.772068067222591</v>
      </c>
      <c r="E19" s="29"/>
      <c r="F19" s="29"/>
      <c r="G19" s="29"/>
      <c r="H19" s="29">
        <f t="shared" si="7"/>
        <v>87.772068067222591</v>
      </c>
      <c r="I19" s="30">
        <f t="shared" si="2"/>
        <v>87.772068067222591</v>
      </c>
      <c r="J19" s="29"/>
      <c r="K19" s="29"/>
      <c r="L19" s="29"/>
      <c r="M19" s="30">
        <f t="shared" si="3"/>
        <v>87.772068067222591</v>
      </c>
      <c r="N19" s="30">
        <f t="shared" si="4"/>
        <v>87.772068067222591</v>
      </c>
      <c r="O19" s="29"/>
      <c r="P19" s="29"/>
      <c r="Q19" s="29"/>
      <c r="R19" s="30">
        <f t="shared" si="5"/>
        <v>87.772068067222591</v>
      </c>
      <c r="S19" s="29">
        <f t="shared" si="0"/>
        <v>87.772068067222591</v>
      </c>
      <c r="T19" s="29"/>
      <c r="U19" s="30"/>
      <c r="V19" s="29"/>
      <c r="W19" s="29">
        <f t="shared" si="1"/>
        <v>87.772068067222591</v>
      </c>
    </row>
    <row r="20" spans="2:23" x14ac:dyDescent="0.3">
      <c r="B20" s="41">
        <f t="shared" si="6"/>
        <v>7</v>
      </c>
      <c r="C20" s="82" t="s">
        <v>6</v>
      </c>
      <c r="D20" s="133">
        <v>0.54402113064685087</v>
      </c>
      <c r="E20" s="29"/>
      <c r="F20" s="29"/>
      <c r="G20" s="29"/>
      <c r="H20" s="29">
        <f t="shared" si="7"/>
        <v>0.54402113064685087</v>
      </c>
      <c r="I20" s="30">
        <f t="shared" si="2"/>
        <v>0.54402113064685087</v>
      </c>
      <c r="J20" s="29"/>
      <c r="K20" s="29"/>
      <c r="L20" s="29"/>
      <c r="M20" s="30">
        <f t="shared" si="3"/>
        <v>0.54402113064685087</v>
      </c>
      <c r="N20" s="30">
        <f t="shared" si="4"/>
        <v>0.54402113064685087</v>
      </c>
      <c r="O20" s="29"/>
      <c r="P20" s="29"/>
      <c r="Q20" s="29"/>
      <c r="R20" s="30">
        <f t="shared" si="5"/>
        <v>0.54402113064685087</v>
      </c>
      <c r="S20" s="29">
        <f t="shared" si="0"/>
        <v>0.54402113064685087</v>
      </c>
      <c r="T20" s="29"/>
      <c r="U20" s="30"/>
      <c r="V20" s="29"/>
      <c r="W20" s="29">
        <f t="shared" si="1"/>
        <v>0.54402113064685087</v>
      </c>
    </row>
    <row r="21" spans="2:23" x14ac:dyDescent="0.3">
      <c r="B21" s="41">
        <f t="shared" si="6"/>
        <v>8</v>
      </c>
      <c r="C21" s="82" t="s">
        <v>7</v>
      </c>
      <c r="D21" s="133">
        <v>0</v>
      </c>
      <c r="E21" s="29"/>
      <c r="F21" s="29"/>
      <c r="G21" s="29"/>
      <c r="H21" s="29">
        <f t="shared" si="7"/>
        <v>0</v>
      </c>
      <c r="I21" s="30">
        <f t="shared" si="2"/>
        <v>0</v>
      </c>
      <c r="J21" s="29"/>
      <c r="K21" s="29"/>
      <c r="L21" s="29"/>
      <c r="M21" s="30">
        <f t="shared" si="3"/>
        <v>0</v>
      </c>
      <c r="N21" s="30">
        <f t="shared" si="4"/>
        <v>0</v>
      </c>
      <c r="O21" s="29"/>
      <c r="P21" s="29"/>
      <c r="Q21" s="29"/>
      <c r="R21" s="30">
        <f t="shared" si="5"/>
        <v>0</v>
      </c>
      <c r="S21" s="29">
        <f t="shared" si="0"/>
        <v>0</v>
      </c>
      <c r="T21" s="29"/>
      <c r="U21" s="30"/>
      <c r="V21" s="29"/>
      <c r="W21" s="29">
        <f t="shared" si="1"/>
        <v>0</v>
      </c>
    </row>
    <row r="22" spans="2:23" x14ac:dyDescent="0.3">
      <c r="B22" s="41">
        <f t="shared" si="6"/>
        <v>9</v>
      </c>
      <c r="C22" s="82" t="s">
        <v>8</v>
      </c>
      <c r="D22" s="133">
        <v>8.7835554063562427</v>
      </c>
      <c r="E22" s="29"/>
      <c r="F22" s="29"/>
      <c r="G22" s="29"/>
      <c r="H22" s="29">
        <f t="shared" si="7"/>
        <v>8.7835554063562427</v>
      </c>
      <c r="I22" s="30">
        <f t="shared" si="2"/>
        <v>8.7835554063562427</v>
      </c>
      <c r="J22" s="29"/>
      <c r="K22" s="29"/>
      <c r="L22" s="29"/>
      <c r="M22" s="30">
        <f t="shared" si="3"/>
        <v>8.7835554063562427</v>
      </c>
      <c r="N22" s="30">
        <f t="shared" si="4"/>
        <v>8.7835554063562427</v>
      </c>
      <c r="O22" s="29"/>
      <c r="P22" s="29"/>
      <c r="Q22" s="29"/>
      <c r="R22" s="30">
        <f t="shared" si="5"/>
        <v>8.7835554063562427</v>
      </c>
      <c r="S22" s="29">
        <f t="shared" si="0"/>
        <v>8.7835554063562427</v>
      </c>
      <c r="T22" s="29"/>
      <c r="U22" s="30"/>
      <c r="V22" s="29"/>
      <c r="W22" s="29">
        <f t="shared" si="1"/>
        <v>8.7835554063562427</v>
      </c>
    </row>
    <row r="23" spans="2:23" x14ac:dyDescent="0.3">
      <c r="B23" s="41">
        <f t="shared" si="6"/>
        <v>10</v>
      </c>
      <c r="C23" s="82" t="s">
        <v>9</v>
      </c>
      <c r="D23" s="133">
        <v>3.5742383511882898</v>
      </c>
      <c r="E23" s="29"/>
      <c r="F23" s="29"/>
      <c r="G23" s="29"/>
      <c r="H23" s="29">
        <f t="shared" si="7"/>
        <v>3.5742383511882898</v>
      </c>
      <c r="I23" s="30">
        <f t="shared" si="2"/>
        <v>3.5742383511882898</v>
      </c>
      <c r="J23" s="29"/>
      <c r="K23" s="29"/>
      <c r="L23" s="29"/>
      <c r="M23" s="30">
        <f t="shared" si="3"/>
        <v>3.5742383511882898</v>
      </c>
      <c r="N23" s="30">
        <f t="shared" si="4"/>
        <v>3.5742383511882898</v>
      </c>
      <c r="O23" s="29"/>
      <c r="P23" s="29"/>
      <c r="Q23" s="29"/>
      <c r="R23" s="30">
        <f t="shared" si="5"/>
        <v>3.5742383511882898</v>
      </c>
      <c r="S23" s="29">
        <f t="shared" si="0"/>
        <v>3.5742383511882898</v>
      </c>
      <c r="T23" s="29"/>
      <c r="U23" s="30"/>
      <c r="V23" s="29"/>
      <c r="W23" s="29">
        <f t="shared" si="1"/>
        <v>3.5742383511882898</v>
      </c>
    </row>
    <row r="24" spans="2:23" x14ac:dyDescent="0.3">
      <c r="B24" s="41">
        <f t="shared" si="6"/>
        <v>11</v>
      </c>
      <c r="C24" s="82" t="s">
        <v>10</v>
      </c>
      <c r="D24" s="133">
        <v>4.7445033502073759</v>
      </c>
      <c r="E24" s="29"/>
      <c r="F24" s="29"/>
      <c r="G24" s="29"/>
      <c r="H24" s="29">
        <f t="shared" si="7"/>
        <v>4.7445033502073759</v>
      </c>
      <c r="I24" s="30">
        <f t="shared" si="2"/>
        <v>4.7445033502073759</v>
      </c>
      <c r="J24" s="29"/>
      <c r="K24" s="29"/>
      <c r="L24" s="29"/>
      <c r="M24" s="30">
        <f t="shared" si="3"/>
        <v>4.7445033502073759</v>
      </c>
      <c r="N24" s="30">
        <f t="shared" si="4"/>
        <v>4.7445033502073759</v>
      </c>
      <c r="O24" s="29"/>
      <c r="P24" s="29"/>
      <c r="Q24" s="29"/>
      <c r="R24" s="30">
        <f t="shared" si="5"/>
        <v>4.7445033502073759</v>
      </c>
      <c r="S24" s="29">
        <f t="shared" si="0"/>
        <v>4.7445033502073759</v>
      </c>
      <c r="T24" s="29"/>
      <c r="U24" s="30"/>
      <c r="V24" s="29"/>
      <c r="W24" s="29">
        <f t="shared" si="1"/>
        <v>4.7445033502073759</v>
      </c>
    </row>
    <row r="25" spans="2:23" x14ac:dyDescent="0.3">
      <c r="B25" s="41">
        <f t="shared" si="6"/>
        <v>12</v>
      </c>
      <c r="C25" s="82" t="s">
        <v>11</v>
      </c>
      <c r="D25" s="133">
        <v>3.9064981897347897</v>
      </c>
      <c r="E25" s="29"/>
      <c r="F25" s="29"/>
      <c r="G25" s="29"/>
      <c r="H25" s="29">
        <f t="shared" si="7"/>
        <v>3.9064981897347897</v>
      </c>
      <c r="I25" s="30">
        <f t="shared" si="2"/>
        <v>3.9064981897347897</v>
      </c>
      <c r="J25" s="29"/>
      <c r="K25" s="29"/>
      <c r="L25" s="29"/>
      <c r="M25" s="30">
        <f t="shared" si="3"/>
        <v>3.9064981897347897</v>
      </c>
      <c r="N25" s="30">
        <f t="shared" si="4"/>
        <v>3.9064981897347897</v>
      </c>
      <c r="O25" s="29"/>
      <c r="P25" s="29"/>
      <c r="Q25" s="29"/>
      <c r="R25" s="30">
        <f t="shared" si="5"/>
        <v>3.9064981897347897</v>
      </c>
      <c r="S25" s="29">
        <f t="shared" si="0"/>
        <v>3.9064981897347897</v>
      </c>
      <c r="T25" s="29"/>
      <c r="U25" s="30"/>
      <c r="V25" s="29"/>
      <c r="W25" s="29">
        <f t="shared" si="1"/>
        <v>3.9064981897347897</v>
      </c>
    </row>
    <row r="26" spans="2:23" x14ac:dyDescent="0.3">
      <c r="B26" s="41">
        <f t="shared" si="6"/>
        <v>13</v>
      </c>
      <c r="C26" s="28" t="s">
        <v>12</v>
      </c>
      <c r="D26" s="133">
        <v>0</v>
      </c>
      <c r="E26" s="29"/>
      <c r="F26" s="29"/>
      <c r="G26" s="29"/>
      <c r="H26" s="29">
        <f t="shared" si="7"/>
        <v>0</v>
      </c>
      <c r="I26" s="30">
        <f t="shared" si="2"/>
        <v>0</v>
      </c>
      <c r="J26" s="29"/>
      <c r="K26" s="29"/>
      <c r="L26" s="29"/>
      <c r="M26" s="30">
        <f t="shared" si="3"/>
        <v>0</v>
      </c>
      <c r="N26" s="30">
        <f t="shared" si="4"/>
        <v>0</v>
      </c>
      <c r="O26" s="29"/>
      <c r="P26" s="29"/>
      <c r="Q26" s="29"/>
      <c r="R26" s="30">
        <f t="shared" si="5"/>
        <v>0</v>
      </c>
      <c r="S26" s="29">
        <f t="shared" si="0"/>
        <v>0</v>
      </c>
      <c r="T26" s="29"/>
      <c r="U26" s="30"/>
      <c r="V26" s="29"/>
      <c r="W26" s="29">
        <f t="shared" si="1"/>
        <v>0</v>
      </c>
    </row>
    <row r="27" spans="2:23" x14ac:dyDescent="0.3">
      <c r="B27" s="41">
        <f t="shared" si="6"/>
        <v>14</v>
      </c>
      <c r="C27" s="28" t="s">
        <v>13</v>
      </c>
      <c r="D27" s="133">
        <v>0</v>
      </c>
      <c r="E27" s="29"/>
      <c r="F27" s="29"/>
      <c r="G27" s="29"/>
      <c r="H27" s="29">
        <f t="shared" si="7"/>
        <v>0</v>
      </c>
      <c r="I27" s="30">
        <f t="shared" si="2"/>
        <v>0</v>
      </c>
      <c r="J27" s="29"/>
      <c r="K27" s="29"/>
      <c r="L27" s="29"/>
      <c r="M27" s="30">
        <f t="shared" si="3"/>
        <v>0</v>
      </c>
      <c r="N27" s="30">
        <f t="shared" si="4"/>
        <v>0</v>
      </c>
      <c r="O27" s="29"/>
      <c r="P27" s="29"/>
      <c r="Q27" s="29"/>
      <c r="R27" s="30">
        <f t="shared" si="5"/>
        <v>0</v>
      </c>
      <c r="S27" s="29">
        <f t="shared" si="0"/>
        <v>0</v>
      </c>
      <c r="T27" s="29"/>
      <c r="U27" s="30"/>
      <c r="V27" s="29"/>
      <c r="W27" s="29">
        <f t="shared" si="1"/>
        <v>0</v>
      </c>
    </row>
    <row r="28" spans="2:23" x14ac:dyDescent="0.3">
      <c r="B28" s="41">
        <f t="shared" si="6"/>
        <v>15</v>
      </c>
      <c r="C28" s="28" t="s">
        <v>14</v>
      </c>
      <c r="D28" s="133">
        <v>0</v>
      </c>
      <c r="E28" s="29"/>
      <c r="F28" s="29"/>
      <c r="G28" s="29"/>
      <c r="H28" s="29">
        <f t="shared" si="7"/>
        <v>0</v>
      </c>
      <c r="I28" s="30">
        <f t="shared" si="2"/>
        <v>0</v>
      </c>
      <c r="J28" s="29"/>
      <c r="K28" s="29"/>
      <c r="L28" s="29"/>
      <c r="M28" s="30">
        <f t="shared" si="3"/>
        <v>0</v>
      </c>
      <c r="N28" s="30">
        <f t="shared" si="4"/>
        <v>0</v>
      </c>
      <c r="O28" s="29"/>
      <c r="P28" s="29"/>
      <c r="Q28" s="29"/>
      <c r="R28" s="30">
        <f t="shared" si="5"/>
        <v>0</v>
      </c>
      <c r="S28" s="29">
        <f t="shared" si="0"/>
        <v>0</v>
      </c>
      <c r="T28" s="29"/>
      <c r="U28" s="30"/>
      <c r="V28" s="29"/>
      <c r="W28" s="29">
        <f t="shared" si="1"/>
        <v>0</v>
      </c>
    </row>
    <row r="29" spans="2:23" x14ac:dyDescent="0.3">
      <c r="B29" s="41">
        <f t="shared" si="6"/>
        <v>16</v>
      </c>
      <c r="C29" s="28" t="s">
        <v>15</v>
      </c>
      <c r="D29" s="133">
        <v>86.417194532576957</v>
      </c>
      <c r="E29" s="29"/>
      <c r="F29" s="29"/>
      <c r="G29" s="29"/>
      <c r="H29" s="29">
        <f t="shared" si="7"/>
        <v>86.417194532576957</v>
      </c>
      <c r="I29" s="30">
        <f t="shared" si="2"/>
        <v>86.417194532576957</v>
      </c>
      <c r="J29" s="29"/>
      <c r="K29" s="29"/>
      <c r="L29" s="29"/>
      <c r="M29" s="30">
        <f t="shared" si="3"/>
        <v>86.417194532576957</v>
      </c>
      <c r="N29" s="30">
        <f t="shared" si="4"/>
        <v>86.417194532576957</v>
      </c>
      <c r="O29" s="29"/>
      <c r="P29" s="29"/>
      <c r="Q29" s="29"/>
      <c r="R29" s="30">
        <f t="shared" si="5"/>
        <v>86.417194532576957</v>
      </c>
      <c r="S29" s="29">
        <f t="shared" si="0"/>
        <v>86.417194532576957</v>
      </c>
      <c r="T29" s="29"/>
      <c r="U29" s="30"/>
      <c r="V29" s="29"/>
      <c r="W29" s="29">
        <f t="shared" si="1"/>
        <v>86.417194532576957</v>
      </c>
    </row>
    <row r="30" spans="2:23" x14ac:dyDescent="0.3">
      <c r="B30" s="41">
        <f t="shared" si="6"/>
        <v>17</v>
      </c>
      <c r="C30" s="28" t="s">
        <v>16</v>
      </c>
      <c r="D30" s="133">
        <v>0</v>
      </c>
      <c r="E30" s="29"/>
      <c r="F30" s="29"/>
      <c r="G30" s="29"/>
      <c r="H30" s="29">
        <f t="shared" si="7"/>
        <v>0</v>
      </c>
      <c r="I30" s="30">
        <f t="shared" si="2"/>
        <v>0</v>
      </c>
      <c r="J30" s="29"/>
      <c r="K30" s="29"/>
      <c r="L30" s="29"/>
      <c r="M30" s="30">
        <f t="shared" si="3"/>
        <v>0</v>
      </c>
      <c r="N30" s="30">
        <f t="shared" si="4"/>
        <v>0</v>
      </c>
      <c r="O30" s="29"/>
      <c r="P30" s="29"/>
      <c r="Q30" s="29"/>
      <c r="R30" s="30">
        <f t="shared" si="5"/>
        <v>0</v>
      </c>
      <c r="S30" s="29">
        <f t="shared" si="0"/>
        <v>0</v>
      </c>
      <c r="T30" s="29"/>
      <c r="U30" s="30"/>
      <c r="V30" s="29"/>
      <c r="W30" s="29">
        <f t="shared" si="1"/>
        <v>0</v>
      </c>
    </row>
    <row r="31" spans="2:23" s="15" customFormat="1" ht="16" x14ac:dyDescent="0.3">
      <c r="B31" s="34"/>
      <c r="C31" s="35" t="s">
        <v>17</v>
      </c>
      <c r="D31" s="119">
        <f>SUM(D14:D30)</f>
        <v>273.30823917050003</v>
      </c>
      <c r="E31" s="119">
        <f t="shared" ref="E31:R31" si="8">SUM(E14:E30)</f>
        <v>0</v>
      </c>
      <c r="F31" s="119">
        <f>SUM(F14:F30)</f>
        <v>0</v>
      </c>
      <c r="G31" s="119">
        <f t="shared" si="8"/>
        <v>0</v>
      </c>
      <c r="H31" s="119">
        <f t="shared" si="8"/>
        <v>273.30823917050003</v>
      </c>
      <c r="I31" s="119">
        <f t="shared" si="8"/>
        <v>273.30823917050003</v>
      </c>
      <c r="J31" s="119">
        <f t="shared" si="8"/>
        <v>0</v>
      </c>
      <c r="K31" s="119">
        <f t="shared" si="8"/>
        <v>0</v>
      </c>
      <c r="L31" s="119">
        <f t="shared" si="8"/>
        <v>0</v>
      </c>
      <c r="M31" s="119">
        <f t="shared" si="8"/>
        <v>273.30823917050003</v>
      </c>
      <c r="N31" s="119">
        <f t="shared" si="8"/>
        <v>273.30823917050003</v>
      </c>
      <c r="O31" s="119">
        <f t="shared" si="8"/>
        <v>0</v>
      </c>
      <c r="P31" s="119">
        <f t="shared" si="8"/>
        <v>0</v>
      </c>
      <c r="Q31" s="119">
        <f t="shared" si="8"/>
        <v>0</v>
      </c>
      <c r="R31" s="119">
        <f t="shared" si="8"/>
        <v>273.30823917050003</v>
      </c>
      <c r="S31" s="119">
        <f>SUM(S14:S30)</f>
        <v>273.30823917050003</v>
      </c>
      <c r="T31" s="119">
        <f>SUM(T14:T30)</f>
        <v>0</v>
      </c>
      <c r="U31" s="119">
        <f>SUM(U14:U30)</f>
        <v>0</v>
      </c>
      <c r="V31" s="119">
        <f>SUM(V14:V30)</f>
        <v>0</v>
      </c>
      <c r="W31" s="119">
        <f>SUM(W14:W30)</f>
        <v>273.30823917050003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2:23" x14ac:dyDescent="0.3">
      <c r="B33" s="159" t="s">
        <v>56</v>
      </c>
      <c r="C33" s="159"/>
      <c r="D33" s="159"/>
      <c r="E33" s="159"/>
      <c r="F33" s="159"/>
      <c r="G33" s="159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2:2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2:2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R35" s="20" t="s">
        <v>22</v>
      </c>
    </row>
    <row r="36" spans="2:2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20" t="s">
        <v>58</v>
      </c>
      <c r="J36" s="121"/>
      <c r="K36" s="121"/>
      <c r="L36" s="121"/>
      <c r="M36" s="122"/>
      <c r="N36" s="149" t="s">
        <v>59</v>
      </c>
      <c r="O36" s="150"/>
      <c r="P36" s="150"/>
      <c r="Q36" s="150"/>
      <c r="R36" s="151"/>
      <c r="S36" s="149" t="s">
        <v>60</v>
      </c>
      <c r="T36" s="150"/>
      <c r="U36" s="150"/>
      <c r="V36" s="150"/>
      <c r="W36" s="151"/>
    </row>
    <row r="37" spans="2:2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23" t="s">
        <v>30</v>
      </c>
      <c r="J37" s="124"/>
      <c r="K37" s="124"/>
      <c r="L37" s="124"/>
      <c r="M37" s="125"/>
      <c r="N37" s="141" t="s">
        <v>30</v>
      </c>
      <c r="O37" s="142"/>
      <c r="P37" s="142"/>
      <c r="Q37" s="142"/>
      <c r="R37" s="143"/>
      <c r="S37" s="144" t="s">
        <v>30</v>
      </c>
      <c r="T37" s="145"/>
      <c r="U37" s="145"/>
      <c r="V37" s="145"/>
      <c r="W37" s="145"/>
    </row>
    <row r="38" spans="2:2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2:23" s="13" customFormat="1" ht="28" x14ac:dyDescent="0.3">
      <c r="B39" s="25"/>
      <c r="C39" s="25"/>
      <c r="D39" s="25" t="s">
        <v>66</v>
      </c>
      <c r="E39" s="25" t="s">
        <v>67</v>
      </c>
      <c r="F39" s="25" t="s">
        <v>68</v>
      </c>
      <c r="G39" s="25" t="s">
        <v>69</v>
      </c>
      <c r="H39" s="25" t="s">
        <v>70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7</v>
      </c>
      <c r="O39" s="25" t="s">
        <v>78</v>
      </c>
      <c r="P39" s="25" t="s">
        <v>79</v>
      </c>
      <c r="Q39" s="25" t="s">
        <v>96</v>
      </c>
      <c r="R39" s="25" t="s">
        <v>97</v>
      </c>
      <c r="S39" s="25" t="s">
        <v>98</v>
      </c>
      <c r="T39" s="25" t="s">
        <v>99</v>
      </c>
      <c r="U39" s="25" t="s">
        <v>100</v>
      </c>
      <c r="V39" s="25" t="s">
        <v>101</v>
      </c>
      <c r="W39" s="25" t="s">
        <v>102</v>
      </c>
    </row>
    <row r="40" spans="2:23" s="13" customFormat="1" x14ac:dyDescent="0.3">
      <c r="B40" s="41">
        <v>1</v>
      </c>
      <c r="C40" s="82" t="s">
        <v>0</v>
      </c>
      <c r="D40" s="30">
        <f t="shared" ref="D40:D56" si="9">W14</f>
        <v>4.3032215600586891E-2</v>
      </c>
      <c r="E40" s="29"/>
      <c r="F40" s="30"/>
      <c r="G40" s="29"/>
      <c r="H40" s="30">
        <f t="shared" ref="H40:H56" si="10">D40+E40-F40-G40</f>
        <v>4.3032215600586891E-2</v>
      </c>
      <c r="I40" s="30">
        <f t="shared" ref="I40:I56" si="11">H40</f>
        <v>4.3032215600586891E-2</v>
      </c>
      <c r="J40" s="29"/>
      <c r="K40" s="30"/>
      <c r="L40" s="29"/>
      <c r="M40" s="30">
        <f t="shared" ref="M40:M56" si="12">I40+J40-K40-L40</f>
        <v>4.3032215600586891E-2</v>
      </c>
      <c r="N40" s="30">
        <f t="shared" ref="N40:N56" si="13">M40</f>
        <v>4.3032215600586891E-2</v>
      </c>
      <c r="O40" s="29"/>
      <c r="P40" s="30"/>
      <c r="Q40" s="29"/>
      <c r="R40" s="30">
        <f t="shared" ref="R40:R56" si="14">N40+O40-P40-Q40</f>
        <v>4.3032215600586891E-2</v>
      </c>
      <c r="S40" s="30">
        <f t="shared" ref="S40:S56" si="15">R40</f>
        <v>4.3032215600586891E-2</v>
      </c>
      <c r="T40" s="29"/>
      <c r="U40" s="30"/>
      <c r="V40" s="29"/>
      <c r="W40" s="30">
        <f t="shared" ref="W40:W56" si="16">S40+T40-U40-V40</f>
        <v>4.3032215600586891E-2</v>
      </c>
    </row>
    <row r="41" spans="2:23" s="13" customFormat="1" x14ac:dyDescent="0.3">
      <c r="B41" s="41">
        <f>B40+1</f>
        <v>2</v>
      </c>
      <c r="C41" s="82" t="s">
        <v>1</v>
      </c>
      <c r="D41" s="30">
        <f t="shared" si="9"/>
        <v>51.900859128923912</v>
      </c>
      <c r="E41" s="29"/>
      <c r="F41" s="30"/>
      <c r="G41" s="29"/>
      <c r="H41" s="30">
        <f t="shared" si="10"/>
        <v>51.900859128923912</v>
      </c>
      <c r="I41" s="30">
        <f t="shared" si="11"/>
        <v>51.900859128923912</v>
      </c>
      <c r="J41" s="29"/>
      <c r="K41" s="30"/>
      <c r="L41" s="29"/>
      <c r="M41" s="30">
        <f t="shared" si="12"/>
        <v>51.900859128923912</v>
      </c>
      <c r="N41" s="30">
        <f t="shared" si="13"/>
        <v>51.900859128923912</v>
      </c>
      <c r="O41" s="29"/>
      <c r="P41" s="30"/>
      <c r="Q41" s="29"/>
      <c r="R41" s="30">
        <f t="shared" si="14"/>
        <v>51.900859128923912</v>
      </c>
      <c r="S41" s="30">
        <f t="shared" si="15"/>
        <v>51.900859128923912</v>
      </c>
      <c r="T41" s="29"/>
      <c r="U41" s="30"/>
      <c r="V41" s="29"/>
      <c r="W41" s="30">
        <f t="shared" si="16"/>
        <v>51.900859128923912</v>
      </c>
    </row>
    <row r="42" spans="2:23" ht="28" x14ac:dyDescent="0.3">
      <c r="B42" s="41">
        <f t="shared" ref="B42:B56" si="17">B41+1</f>
        <v>3</v>
      </c>
      <c r="C42" s="11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2:23" x14ac:dyDescent="0.3">
      <c r="B43" s="41">
        <f t="shared" si="17"/>
        <v>4</v>
      </c>
      <c r="C43" s="118" t="s">
        <v>3</v>
      </c>
      <c r="D43" s="30">
        <f t="shared" si="9"/>
        <v>4.2056465288064713</v>
      </c>
      <c r="E43" s="29"/>
      <c r="F43" s="30"/>
      <c r="G43" s="29"/>
      <c r="H43" s="30">
        <f t="shared" si="10"/>
        <v>4.2056465288064713</v>
      </c>
      <c r="I43" s="30">
        <f t="shared" si="11"/>
        <v>4.2056465288064713</v>
      </c>
      <c r="J43" s="29"/>
      <c r="K43" s="30"/>
      <c r="L43" s="29"/>
      <c r="M43" s="30">
        <f t="shared" si="12"/>
        <v>4.2056465288064713</v>
      </c>
      <c r="N43" s="30">
        <f t="shared" si="13"/>
        <v>4.2056465288064713</v>
      </c>
      <c r="O43" s="29"/>
      <c r="P43" s="30"/>
      <c r="Q43" s="29"/>
      <c r="R43" s="30">
        <f t="shared" si="14"/>
        <v>4.2056465288064713</v>
      </c>
      <c r="S43" s="30">
        <f t="shared" si="15"/>
        <v>4.2056465288064713</v>
      </c>
      <c r="T43" s="29"/>
      <c r="U43" s="30"/>
      <c r="V43" s="29"/>
      <c r="W43" s="30">
        <f t="shared" si="16"/>
        <v>4.2056465288064713</v>
      </c>
    </row>
    <row r="44" spans="2:23" x14ac:dyDescent="0.3">
      <c r="B44" s="41">
        <f t="shared" si="17"/>
        <v>5</v>
      </c>
      <c r="C44" s="118" t="s">
        <v>4</v>
      </c>
      <c r="D44" s="30">
        <f t="shared" si="9"/>
        <v>21.416622269235994</v>
      </c>
      <c r="E44" s="29"/>
      <c r="F44" s="30"/>
      <c r="G44" s="29"/>
      <c r="H44" s="30">
        <f t="shared" si="10"/>
        <v>21.416622269235994</v>
      </c>
      <c r="I44" s="30">
        <f t="shared" si="11"/>
        <v>21.416622269235994</v>
      </c>
      <c r="J44" s="29"/>
      <c r="K44" s="30"/>
      <c r="L44" s="29"/>
      <c r="M44" s="30">
        <f t="shared" si="12"/>
        <v>21.416622269235994</v>
      </c>
      <c r="N44" s="30">
        <f t="shared" si="13"/>
        <v>21.416622269235994</v>
      </c>
      <c r="O44" s="29"/>
      <c r="P44" s="30"/>
      <c r="Q44" s="29"/>
      <c r="R44" s="30">
        <f t="shared" si="14"/>
        <v>21.416622269235994</v>
      </c>
      <c r="S44" s="30">
        <f t="shared" si="15"/>
        <v>21.416622269235994</v>
      </c>
      <c r="T44" s="29"/>
      <c r="U44" s="30"/>
      <c r="V44" s="29"/>
      <c r="W44" s="30">
        <f t="shared" si="16"/>
        <v>21.416622269235994</v>
      </c>
    </row>
    <row r="45" spans="2:23" x14ac:dyDescent="0.3">
      <c r="B45" s="41">
        <f t="shared" si="17"/>
        <v>6</v>
      </c>
      <c r="C45" s="82" t="s">
        <v>5</v>
      </c>
      <c r="D45" s="30">
        <f t="shared" si="9"/>
        <v>87.772068067222591</v>
      </c>
      <c r="E45" s="29"/>
      <c r="F45" s="30"/>
      <c r="G45" s="29"/>
      <c r="H45" s="30">
        <f t="shared" si="10"/>
        <v>87.772068067222591</v>
      </c>
      <c r="I45" s="30">
        <f t="shared" si="11"/>
        <v>87.772068067222591</v>
      </c>
      <c r="J45" s="29"/>
      <c r="K45" s="30"/>
      <c r="L45" s="29"/>
      <c r="M45" s="30">
        <f t="shared" si="12"/>
        <v>87.772068067222591</v>
      </c>
      <c r="N45" s="30">
        <f t="shared" si="13"/>
        <v>87.772068067222591</v>
      </c>
      <c r="O45" s="29"/>
      <c r="P45" s="30"/>
      <c r="Q45" s="29"/>
      <c r="R45" s="30">
        <f t="shared" si="14"/>
        <v>87.772068067222591</v>
      </c>
      <c r="S45" s="30">
        <f t="shared" si="15"/>
        <v>87.772068067222591</v>
      </c>
      <c r="T45" s="29"/>
      <c r="U45" s="30"/>
      <c r="V45" s="29"/>
      <c r="W45" s="30">
        <f t="shared" si="16"/>
        <v>87.772068067222591</v>
      </c>
    </row>
    <row r="46" spans="2:23" x14ac:dyDescent="0.3">
      <c r="B46" s="41">
        <f t="shared" si="17"/>
        <v>7</v>
      </c>
      <c r="C46" s="82" t="s">
        <v>6</v>
      </c>
      <c r="D46" s="30">
        <f t="shared" si="9"/>
        <v>0.54402113064685087</v>
      </c>
      <c r="E46" s="29"/>
      <c r="F46" s="30"/>
      <c r="G46" s="29"/>
      <c r="H46" s="30">
        <f t="shared" si="10"/>
        <v>0.54402113064685087</v>
      </c>
      <c r="I46" s="30">
        <f t="shared" si="11"/>
        <v>0.54402113064685087</v>
      </c>
      <c r="J46" s="29"/>
      <c r="K46" s="30"/>
      <c r="L46" s="29"/>
      <c r="M46" s="30">
        <f t="shared" si="12"/>
        <v>0.54402113064685087</v>
      </c>
      <c r="N46" s="30">
        <f t="shared" si="13"/>
        <v>0.54402113064685087</v>
      </c>
      <c r="O46" s="29"/>
      <c r="P46" s="30"/>
      <c r="Q46" s="29"/>
      <c r="R46" s="30">
        <f t="shared" si="14"/>
        <v>0.54402113064685087</v>
      </c>
      <c r="S46" s="30">
        <f t="shared" si="15"/>
        <v>0.54402113064685087</v>
      </c>
      <c r="T46" s="29"/>
      <c r="U46" s="30"/>
      <c r="V46" s="29"/>
      <c r="W46" s="30">
        <f t="shared" si="16"/>
        <v>0.54402113064685087</v>
      </c>
    </row>
    <row r="47" spans="2:23" x14ac:dyDescent="0.3">
      <c r="B47" s="41">
        <f t="shared" si="17"/>
        <v>8</v>
      </c>
      <c r="C47" s="82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2:23" x14ac:dyDescent="0.3">
      <c r="B48" s="41">
        <f t="shared" si="17"/>
        <v>9</v>
      </c>
      <c r="C48" s="82" t="s">
        <v>8</v>
      </c>
      <c r="D48" s="30">
        <f t="shared" si="9"/>
        <v>8.7835554063562427</v>
      </c>
      <c r="E48" s="29"/>
      <c r="F48" s="30"/>
      <c r="G48" s="29"/>
      <c r="H48" s="30">
        <f t="shared" si="10"/>
        <v>8.7835554063562427</v>
      </c>
      <c r="I48" s="30">
        <f t="shared" si="11"/>
        <v>8.7835554063562427</v>
      </c>
      <c r="J48" s="29"/>
      <c r="K48" s="30"/>
      <c r="L48" s="29"/>
      <c r="M48" s="30">
        <f t="shared" si="12"/>
        <v>8.7835554063562427</v>
      </c>
      <c r="N48" s="30">
        <f t="shared" si="13"/>
        <v>8.7835554063562427</v>
      </c>
      <c r="O48" s="29"/>
      <c r="P48" s="30"/>
      <c r="Q48" s="29"/>
      <c r="R48" s="30">
        <f t="shared" si="14"/>
        <v>8.7835554063562427</v>
      </c>
      <c r="S48" s="30">
        <f t="shared" si="15"/>
        <v>8.7835554063562427</v>
      </c>
      <c r="T48" s="29"/>
      <c r="U48" s="30"/>
      <c r="V48" s="29"/>
      <c r="W48" s="30">
        <f t="shared" si="16"/>
        <v>8.7835554063562427</v>
      </c>
    </row>
    <row r="49" spans="2:23" x14ac:dyDescent="0.3">
      <c r="B49" s="41">
        <f t="shared" si="17"/>
        <v>10</v>
      </c>
      <c r="C49" s="82" t="s">
        <v>9</v>
      </c>
      <c r="D49" s="30">
        <f t="shared" si="9"/>
        <v>3.5742383511882898</v>
      </c>
      <c r="E49" s="29"/>
      <c r="F49" s="30"/>
      <c r="G49" s="29"/>
      <c r="H49" s="30">
        <f t="shared" si="10"/>
        <v>3.5742383511882898</v>
      </c>
      <c r="I49" s="30">
        <f t="shared" si="11"/>
        <v>3.5742383511882898</v>
      </c>
      <c r="J49" s="29"/>
      <c r="K49" s="30"/>
      <c r="L49" s="29"/>
      <c r="M49" s="30">
        <f t="shared" si="12"/>
        <v>3.5742383511882898</v>
      </c>
      <c r="N49" s="30">
        <f t="shared" si="13"/>
        <v>3.5742383511882898</v>
      </c>
      <c r="O49" s="29"/>
      <c r="P49" s="30"/>
      <c r="Q49" s="29"/>
      <c r="R49" s="30">
        <f t="shared" si="14"/>
        <v>3.5742383511882898</v>
      </c>
      <c r="S49" s="30">
        <f t="shared" si="15"/>
        <v>3.5742383511882898</v>
      </c>
      <c r="T49" s="29"/>
      <c r="U49" s="30"/>
      <c r="V49" s="29"/>
      <c r="W49" s="30">
        <f t="shared" si="16"/>
        <v>3.5742383511882898</v>
      </c>
    </row>
    <row r="50" spans="2:23" x14ac:dyDescent="0.3">
      <c r="B50" s="41">
        <f t="shared" si="17"/>
        <v>11</v>
      </c>
      <c r="C50" s="82" t="s">
        <v>10</v>
      </c>
      <c r="D50" s="30">
        <f t="shared" si="9"/>
        <v>4.7445033502073759</v>
      </c>
      <c r="E50" s="29"/>
      <c r="F50" s="30"/>
      <c r="G50" s="29"/>
      <c r="H50" s="30">
        <f t="shared" si="10"/>
        <v>4.7445033502073759</v>
      </c>
      <c r="I50" s="30">
        <f t="shared" si="11"/>
        <v>4.7445033502073759</v>
      </c>
      <c r="J50" s="29"/>
      <c r="K50" s="30"/>
      <c r="L50" s="29"/>
      <c r="M50" s="30">
        <f t="shared" si="12"/>
        <v>4.7445033502073759</v>
      </c>
      <c r="N50" s="30">
        <f t="shared" si="13"/>
        <v>4.7445033502073759</v>
      </c>
      <c r="O50" s="29"/>
      <c r="P50" s="30"/>
      <c r="Q50" s="29"/>
      <c r="R50" s="30">
        <f t="shared" si="14"/>
        <v>4.7445033502073759</v>
      </c>
      <c r="S50" s="30">
        <f t="shared" si="15"/>
        <v>4.7445033502073759</v>
      </c>
      <c r="T50" s="29"/>
      <c r="U50" s="30"/>
      <c r="V50" s="29"/>
      <c r="W50" s="30">
        <f t="shared" si="16"/>
        <v>4.7445033502073759</v>
      </c>
    </row>
    <row r="51" spans="2:23" s="15" customFormat="1" x14ac:dyDescent="0.3">
      <c r="B51" s="41">
        <f t="shared" si="17"/>
        <v>12</v>
      </c>
      <c r="C51" s="82" t="s">
        <v>11</v>
      </c>
      <c r="D51" s="30">
        <f t="shared" si="9"/>
        <v>3.9064981897347897</v>
      </c>
      <c r="E51" s="29"/>
      <c r="F51" s="30"/>
      <c r="G51" s="29"/>
      <c r="H51" s="30">
        <f t="shared" si="10"/>
        <v>3.9064981897347897</v>
      </c>
      <c r="I51" s="30">
        <f t="shared" si="11"/>
        <v>3.9064981897347897</v>
      </c>
      <c r="J51" s="29"/>
      <c r="K51" s="30"/>
      <c r="L51" s="29"/>
      <c r="M51" s="30">
        <f t="shared" si="12"/>
        <v>3.9064981897347897</v>
      </c>
      <c r="N51" s="30">
        <f t="shared" si="13"/>
        <v>3.9064981897347897</v>
      </c>
      <c r="O51" s="29"/>
      <c r="P51" s="30"/>
      <c r="Q51" s="29"/>
      <c r="R51" s="30">
        <f t="shared" si="14"/>
        <v>3.9064981897347897</v>
      </c>
      <c r="S51" s="30">
        <f t="shared" si="15"/>
        <v>3.9064981897347897</v>
      </c>
      <c r="T51" s="29"/>
      <c r="U51" s="30"/>
      <c r="V51" s="29"/>
      <c r="W51" s="30">
        <f t="shared" si="16"/>
        <v>3.9064981897347897</v>
      </c>
    </row>
    <row r="52" spans="2:23" s="15" customFormat="1" x14ac:dyDescent="0.3">
      <c r="B52" s="41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2:23" s="15" customFormat="1" x14ac:dyDescent="0.3">
      <c r="B53" s="41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2:23" s="15" customFormat="1" x14ac:dyDescent="0.3">
      <c r="B54" s="41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2:23" s="15" customFormat="1" x14ac:dyDescent="0.3">
      <c r="B55" s="41">
        <f t="shared" si="17"/>
        <v>16</v>
      </c>
      <c r="C55" s="28" t="s">
        <v>15</v>
      </c>
      <c r="D55" s="30">
        <f t="shared" si="9"/>
        <v>86.417194532576957</v>
      </c>
      <c r="E55" s="29"/>
      <c r="F55" s="30"/>
      <c r="G55" s="29"/>
      <c r="H55" s="30">
        <f t="shared" si="10"/>
        <v>86.417194532576957</v>
      </c>
      <c r="I55" s="30">
        <f t="shared" si="11"/>
        <v>86.417194532576957</v>
      </c>
      <c r="J55" s="29"/>
      <c r="K55" s="30"/>
      <c r="L55" s="29"/>
      <c r="M55" s="30">
        <f t="shared" si="12"/>
        <v>86.417194532576957</v>
      </c>
      <c r="N55" s="30">
        <f t="shared" si="13"/>
        <v>86.417194532576957</v>
      </c>
      <c r="O55" s="29"/>
      <c r="P55" s="30"/>
      <c r="Q55" s="29"/>
      <c r="R55" s="30">
        <f t="shared" si="14"/>
        <v>86.417194532576957</v>
      </c>
      <c r="S55" s="30">
        <f t="shared" si="15"/>
        <v>86.417194532576957</v>
      </c>
      <c r="T55" s="29"/>
      <c r="U55" s="30"/>
      <c r="V55" s="29"/>
      <c r="W55" s="30">
        <f t="shared" si="16"/>
        <v>86.417194532576957</v>
      </c>
    </row>
    <row r="56" spans="2:23" s="15" customFormat="1" x14ac:dyDescent="0.3">
      <c r="B56" s="41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2:23" s="15" customFormat="1" ht="16" x14ac:dyDescent="0.3">
      <c r="B57" s="34"/>
      <c r="C57" s="35" t="s">
        <v>17</v>
      </c>
      <c r="D57" s="119">
        <f t="shared" ref="D57:W57" si="18">SUM(D40:D56)</f>
        <v>273.30823917050003</v>
      </c>
      <c r="E57" s="119">
        <f t="shared" si="18"/>
        <v>0</v>
      </c>
      <c r="F57" s="119">
        <f t="shared" si="18"/>
        <v>0</v>
      </c>
      <c r="G57" s="119">
        <f t="shared" si="18"/>
        <v>0</v>
      </c>
      <c r="H57" s="119">
        <f t="shared" si="18"/>
        <v>273.30823917050003</v>
      </c>
      <c r="I57" s="119">
        <f t="shared" si="18"/>
        <v>273.30823917050003</v>
      </c>
      <c r="J57" s="119">
        <f t="shared" si="18"/>
        <v>0</v>
      </c>
      <c r="K57" s="119">
        <f t="shared" si="18"/>
        <v>0</v>
      </c>
      <c r="L57" s="119">
        <f t="shared" si="18"/>
        <v>0</v>
      </c>
      <c r="M57" s="119">
        <f t="shared" si="18"/>
        <v>273.30823917050003</v>
      </c>
      <c r="N57" s="119">
        <f t="shared" si="18"/>
        <v>273.30823917050003</v>
      </c>
      <c r="O57" s="119">
        <f t="shared" si="18"/>
        <v>0</v>
      </c>
      <c r="P57" s="119">
        <f t="shared" si="18"/>
        <v>0</v>
      </c>
      <c r="Q57" s="119">
        <f t="shared" si="18"/>
        <v>0</v>
      </c>
      <c r="R57" s="119">
        <f t="shared" si="18"/>
        <v>273.30823917050003</v>
      </c>
      <c r="S57" s="119">
        <f t="shared" si="18"/>
        <v>273.30823917050003</v>
      </c>
      <c r="T57" s="119">
        <f t="shared" si="18"/>
        <v>0</v>
      </c>
      <c r="U57" s="119">
        <f t="shared" si="18"/>
        <v>0</v>
      </c>
      <c r="V57" s="119">
        <f t="shared" si="18"/>
        <v>0</v>
      </c>
      <c r="W57" s="119">
        <f t="shared" si="18"/>
        <v>273.30823917050003</v>
      </c>
    </row>
    <row r="58" spans="2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2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2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2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2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2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16"/>
      <c r="N63" s="16"/>
      <c r="O63" s="15"/>
      <c r="P63" s="15"/>
      <c r="Q63" s="15"/>
      <c r="R63" s="20" t="s">
        <v>22</v>
      </c>
    </row>
    <row r="64" spans="2:23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8" t="s">
        <v>26</v>
      </c>
      <c r="O64" s="148"/>
      <c r="P64" s="148"/>
      <c r="Q64" s="148"/>
      <c r="R64" s="148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6" t="s">
        <v>30</v>
      </c>
      <c r="T65" s="147"/>
      <c r="U65" s="147"/>
      <c r="V65" s="147"/>
      <c r="W65" s="147"/>
    </row>
    <row r="66" spans="1:25" ht="56" x14ac:dyDescent="0.3"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  <c r="Y66" s="3" t="s">
        <v>103</v>
      </c>
    </row>
    <row r="67" spans="1:25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46</v>
      </c>
      <c r="O67" s="25" t="s">
        <v>47</v>
      </c>
      <c r="P67" s="25" t="s">
        <v>48</v>
      </c>
      <c r="Q67" s="25" t="s">
        <v>49</v>
      </c>
      <c r="R67" s="25" t="s">
        <v>50</v>
      </c>
      <c r="S67" s="25" t="s">
        <v>61</v>
      </c>
      <c r="T67" s="25" t="s">
        <v>62</v>
      </c>
      <c r="U67" s="25" t="s">
        <v>63</v>
      </c>
      <c r="V67" s="25" t="s">
        <v>64</v>
      </c>
      <c r="W67" s="25" t="s">
        <v>65</v>
      </c>
    </row>
    <row r="68" spans="1:25" x14ac:dyDescent="0.3">
      <c r="A68" s="126">
        <f t="shared" ref="A68:A84" si="19">Y68</f>
        <v>0</v>
      </c>
      <c r="B68" s="41">
        <v>1</v>
      </c>
      <c r="C68" s="82" t="s">
        <v>0</v>
      </c>
      <c r="D68" s="133">
        <v>0</v>
      </c>
      <c r="E68" s="43">
        <f t="shared" ref="E68:E84" si="20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 t="shared" ref="J68:J80" si="21">IF((IFERROR(I68/((I14+J14)*90%),0))&lt;70%,MIN((MAX((I14+J14)*90%-I68,0)),(I14+J14/2)*$A68),MAX((J14+I14)*90%-I68,0)/J$86)</f>
        <v>0</v>
      </c>
      <c r="K68" s="43">
        <f t="shared" ref="K68:K82" si="22">IF(I68=0,0,I68/I14*K14)</f>
        <v>0</v>
      </c>
      <c r="L68" s="44"/>
      <c r="M68" s="45">
        <f t="shared" ref="M68:M84" si="23">I68+J68-K68-L68</f>
        <v>0</v>
      </c>
      <c r="N68" s="45">
        <f>M68</f>
        <v>0</v>
      </c>
      <c r="O68" s="43">
        <f>IF((IFERROR(N68/((N14+O14)*90%),0))&lt;70%,MIN((MAX((N14+O14)*90%-N68,0)),(N14+O14/2)*$A68),MAX((O14+N14)*90%-N68,0)/O$86)</f>
        <v>0</v>
      </c>
      <c r="P68" s="43">
        <f t="shared" ref="P68:P83" si="24">IF(N68=0,0,N68/N14*P14)</f>
        <v>0</v>
      </c>
      <c r="Q68" s="44"/>
      <c r="R68" s="45">
        <f>N68+O68-P68-Q68</f>
        <v>0</v>
      </c>
      <c r="S68" s="43">
        <f t="shared" ref="S68:S84" si="25">R68</f>
        <v>0</v>
      </c>
      <c r="T68" s="43">
        <f>IF((IFERROR(S68/((S14+T14)*90%),0))&lt;70%,MIN((MAX((S14+T14)*90%-S68,0)),(S14+T14/2)*$A95),MAX((T14+S14)*90%-S68,0)/T$86)</f>
        <v>0</v>
      </c>
      <c r="U68" s="43">
        <f t="shared" ref="U68:U83" si="26">IF(S68=0,0,S68/S14*U14)</f>
        <v>0</v>
      </c>
      <c r="V68" s="44"/>
      <c r="W68" s="43">
        <f>S68+T68-U68-V68</f>
        <v>0</v>
      </c>
      <c r="Y68" s="46">
        <v>0</v>
      </c>
    </row>
    <row r="69" spans="1:25" x14ac:dyDescent="0.3">
      <c r="A69" s="126">
        <f t="shared" si="19"/>
        <v>3.3399999999999999E-2</v>
      </c>
      <c r="B69" s="41">
        <f>B68+1</f>
        <v>2</v>
      </c>
      <c r="C69" s="82" t="s">
        <v>1</v>
      </c>
      <c r="D69" s="133">
        <v>41.838416786521748</v>
      </c>
      <c r="E69" s="43">
        <f t="shared" si="20"/>
        <v>0.97447128590195431</v>
      </c>
      <c r="F69" s="43">
        <f t="shared" ref="F69:F84" si="27">IFERROR(IF(D69=0,0,D69/D15*F15),0)</f>
        <v>0</v>
      </c>
      <c r="G69" s="44"/>
      <c r="H69" s="43">
        <f t="shared" ref="H69:H84" si="28">D69+E69-F69-G69</f>
        <v>42.812888072423704</v>
      </c>
      <c r="I69" s="45">
        <f t="shared" ref="I69:I84" si="29">H69</f>
        <v>42.812888072423704</v>
      </c>
      <c r="J69" s="43">
        <f>IF((IFERROR(I69/((I15+J15)*90%),0))&lt;70%,MIN((MAX((I15+J15)*90%-I69,0)),(I15+J15/2)*$A69),MAX((J15+I15)*90%-I69,0)/J$86)</f>
        <v>0.55684073480111651</v>
      </c>
      <c r="K69" s="43">
        <f t="shared" si="22"/>
        <v>0</v>
      </c>
      <c r="L69" s="44"/>
      <c r="M69" s="45">
        <f t="shared" si="23"/>
        <v>43.369728807224817</v>
      </c>
      <c r="N69" s="45">
        <f t="shared" ref="N69:N84" si="30">M69</f>
        <v>43.369728807224817</v>
      </c>
      <c r="O69" s="43">
        <f t="shared" ref="O69:O84" si="31">IF((IFERROR(N69/((N15+O15)*90%),0))&lt;70%,MIN((MAX((N15+O15)*90%-N69,0)),(N15+O15/2)*$A69),MAX((O15+N15)*90%-N69,0)/O$86)</f>
        <v>0.55684073480111707</v>
      </c>
      <c r="P69" s="43">
        <f t="shared" si="24"/>
        <v>0</v>
      </c>
      <c r="Q69" s="44"/>
      <c r="R69" s="45">
        <f t="shared" ref="R69:R84" si="32">N69+O69-P69-Q69</f>
        <v>43.926569542025931</v>
      </c>
      <c r="S69" s="43">
        <f t="shared" si="25"/>
        <v>43.926569542025931</v>
      </c>
      <c r="T69" s="43">
        <f t="shared" ref="T69:T84" si="33">IF((IFERROR(S69/((S15+T15)*90%),0))&lt;70%,MIN((MAX((S15+T15)*90%-S69,0)),(S15+T15/2)*$A96),MAX((T15+S15)*90%-S69,0)/T$86)</f>
        <v>0.55684073480111773</v>
      </c>
      <c r="U69" s="43">
        <f t="shared" si="26"/>
        <v>0</v>
      </c>
      <c r="V69" s="44"/>
      <c r="W69" s="43">
        <f t="shared" ref="W69:W84" si="34">S69+T69-U69-V69</f>
        <v>44.483410276827051</v>
      </c>
      <c r="Y69" s="46">
        <v>3.3399999999999999E-2</v>
      </c>
    </row>
    <row r="70" spans="1:25" ht="28" x14ac:dyDescent="0.3">
      <c r="A70" s="126">
        <f t="shared" si="19"/>
        <v>5.28E-2</v>
      </c>
      <c r="B70" s="41">
        <f t="shared" ref="B70:B84" si="35">B69+1</f>
        <v>3</v>
      </c>
      <c r="C70" s="118" t="s">
        <v>2</v>
      </c>
      <c r="D70" s="133">
        <v>0</v>
      </c>
      <c r="E70" s="43">
        <f t="shared" si="20"/>
        <v>0</v>
      </c>
      <c r="F70" s="43">
        <f t="shared" si="27"/>
        <v>0</v>
      </c>
      <c r="G70" s="44"/>
      <c r="H70" s="43">
        <f t="shared" si="28"/>
        <v>0</v>
      </c>
      <c r="I70" s="45">
        <f t="shared" si="29"/>
        <v>0</v>
      </c>
      <c r="J70" s="43">
        <f t="shared" si="21"/>
        <v>0</v>
      </c>
      <c r="K70" s="43">
        <f t="shared" si="22"/>
        <v>0</v>
      </c>
      <c r="L70" s="44"/>
      <c r="M70" s="45">
        <f t="shared" si="23"/>
        <v>0</v>
      </c>
      <c r="N70" s="45">
        <f t="shared" si="30"/>
        <v>0</v>
      </c>
      <c r="O70" s="43">
        <f t="shared" si="31"/>
        <v>0</v>
      </c>
      <c r="P70" s="43">
        <f t="shared" si="24"/>
        <v>0</v>
      </c>
      <c r="Q70" s="44"/>
      <c r="R70" s="45">
        <f t="shared" si="32"/>
        <v>0</v>
      </c>
      <c r="S70" s="43">
        <f t="shared" si="25"/>
        <v>0</v>
      </c>
      <c r="T70" s="43">
        <f t="shared" si="33"/>
        <v>0</v>
      </c>
      <c r="U70" s="43">
        <f t="shared" si="26"/>
        <v>0</v>
      </c>
      <c r="V70" s="44"/>
      <c r="W70" s="43">
        <f t="shared" si="34"/>
        <v>0</v>
      </c>
      <c r="Y70" s="46">
        <v>5.28E-2</v>
      </c>
    </row>
    <row r="71" spans="1:25" x14ac:dyDescent="0.3">
      <c r="A71" s="126">
        <f t="shared" si="19"/>
        <v>5.28E-2</v>
      </c>
      <c r="B71" s="41">
        <f t="shared" si="35"/>
        <v>4</v>
      </c>
      <c r="C71" s="118" t="s">
        <v>3</v>
      </c>
      <c r="D71" s="133">
        <v>3.280301179218112</v>
      </c>
      <c r="E71" s="43">
        <f t="shared" si="20"/>
        <v>0.10095613934154243</v>
      </c>
      <c r="F71" s="43">
        <f t="shared" si="27"/>
        <v>0</v>
      </c>
      <c r="G71" s="44"/>
      <c r="H71" s="43">
        <f t="shared" si="28"/>
        <v>3.3812573185596544</v>
      </c>
      <c r="I71" s="45">
        <f t="shared" si="29"/>
        <v>3.3812573185596544</v>
      </c>
      <c r="J71" s="43">
        <f t="shared" si="21"/>
        <v>5.7689222480881409E-2</v>
      </c>
      <c r="K71" s="43">
        <f t="shared" si="22"/>
        <v>0</v>
      </c>
      <c r="L71" s="44"/>
      <c r="M71" s="45">
        <f t="shared" si="23"/>
        <v>3.438946541040536</v>
      </c>
      <c r="N71" s="45">
        <f t="shared" si="30"/>
        <v>3.438946541040536</v>
      </c>
      <c r="O71" s="43">
        <f t="shared" si="31"/>
        <v>5.7689222480881375E-2</v>
      </c>
      <c r="P71" s="43">
        <f t="shared" si="24"/>
        <v>0</v>
      </c>
      <c r="Q71" s="44"/>
      <c r="R71" s="45">
        <f t="shared" si="32"/>
        <v>3.4966357635214171</v>
      </c>
      <c r="S71" s="43">
        <f t="shared" si="25"/>
        <v>3.4966357635214171</v>
      </c>
      <c r="T71" s="43">
        <f t="shared" si="33"/>
        <v>5.7689222480881416E-2</v>
      </c>
      <c r="U71" s="43">
        <f t="shared" si="26"/>
        <v>0</v>
      </c>
      <c r="V71" s="44"/>
      <c r="W71" s="43">
        <f t="shared" si="34"/>
        <v>3.5543249860022987</v>
      </c>
      <c r="Y71" s="46">
        <v>5.28E-2</v>
      </c>
    </row>
    <row r="72" spans="1:25" x14ac:dyDescent="0.3">
      <c r="A72" s="126">
        <f t="shared" si="19"/>
        <v>3.3399999999999999E-2</v>
      </c>
      <c r="B72" s="41">
        <f t="shared" si="35"/>
        <v>5</v>
      </c>
      <c r="C72" s="118" t="s">
        <v>4</v>
      </c>
      <c r="D72" s="133">
        <v>6.9702311087316318</v>
      </c>
      <c r="E72" s="43">
        <f t="shared" si="20"/>
        <v>0.71531518379248216</v>
      </c>
      <c r="F72" s="43">
        <f t="shared" si="27"/>
        <v>0</v>
      </c>
      <c r="G72" s="44"/>
      <c r="H72" s="43">
        <f t="shared" si="28"/>
        <v>7.6855462925241138</v>
      </c>
      <c r="I72" s="45">
        <f t="shared" si="29"/>
        <v>7.6855462925241138</v>
      </c>
      <c r="J72" s="43">
        <f t="shared" si="21"/>
        <v>0.71531518379248216</v>
      </c>
      <c r="K72" s="43">
        <f t="shared" si="22"/>
        <v>0</v>
      </c>
      <c r="L72" s="44"/>
      <c r="M72" s="45">
        <f t="shared" si="23"/>
        <v>8.4008614763165959</v>
      </c>
      <c r="N72" s="45">
        <f t="shared" si="30"/>
        <v>8.4008614763165959</v>
      </c>
      <c r="O72" s="43">
        <f t="shared" si="31"/>
        <v>0.71531518379248216</v>
      </c>
      <c r="P72" s="43">
        <f t="shared" si="24"/>
        <v>0</v>
      </c>
      <c r="Q72" s="44"/>
      <c r="R72" s="45">
        <f t="shared" si="32"/>
        <v>9.1161766601090779</v>
      </c>
      <c r="S72" s="43">
        <f t="shared" si="25"/>
        <v>9.1161766601090779</v>
      </c>
      <c r="T72" s="43">
        <f t="shared" si="33"/>
        <v>0.71531518379248216</v>
      </c>
      <c r="U72" s="43">
        <f t="shared" si="26"/>
        <v>0</v>
      </c>
      <c r="V72" s="44"/>
      <c r="W72" s="43">
        <f t="shared" si="34"/>
        <v>9.8314918439015599</v>
      </c>
      <c r="Y72" s="46">
        <v>3.3399999999999999E-2</v>
      </c>
    </row>
    <row r="73" spans="1:25" x14ac:dyDescent="0.3">
      <c r="A73" s="126">
        <f t="shared" si="19"/>
        <v>5.28E-2</v>
      </c>
      <c r="B73" s="41">
        <f t="shared" si="35"/>
        <v>6</v>
      </c>
      <c r="C73" s="82" t="s">
        <v>5</v>
      </c>
      <c r="D73" s="133">
        <v>69.783927255192182</v>
      </c>
      <c r="E73" s="43">
        <f t="shared" si="20"/>
        <v>1.8421868010616294</v>
      </c>
      <c r="F73" s="43">
        <f t="shared" si="27"/>
        <v>0</v>
      </c>
      <c r="G73" s="44"/>
      <c r="H73" s="43">
        <f t="shared" si="28"/>
        <v>71.626114056253812</v>
      </c>
      <c r="I73" s="45">
        <f t="shared" si="29"/>
        <v>71.626114056253812</v>
      </c>
      <c r="J73" s="43">
        <f t="shared" si="21"/>
        <v>1.0526781720352167</v>
      </c>
      <c r="K73" s="43">
        <f t="shared" si="22"/>
        <v>0</v>
      </c>
      <c r="L73" s="44"/>
      <c r="M73" s="45">
        <f t="shared" si="23"/>
        <v>72.678792228289026</v>
      </c>
      <c r="N73" s="45">
        <f t="shared" si="30"/>
        <v>72.678792228289026</v>
      </c>
      <c r="O73" s="43">
        <f t="shared" si="31"/>
        <v>1.0526781720352172</v>
      </c>
      <c r="P73" s="43">
        <f t="shared" si="24"/>
        <v>0</v>
      </c>
      <c r="Q73" s="44"/>
      <c r="R73" s="45">
        <f t="shared" si="32"/>
        <v>73.731470400324241</v>
      </c>
      <c r="S73" s="43">
        <f t="shared" si="25"/>
        <v>73.731470400324241</v>
      </c>
      <c r="T73" s="43">
        <f t="shared" si="33"/>
        <v>1.0526781720352176</v>
      </c>
      <c r="U73" s="43">
        <f t="shared" si="26"/>
        <v>0</v>
      </c>
      <c r="V73" s="44"/>
      <c r="W73" s="43">
        <f t="shared" si="34"/>
        <v>74.784148572359456</v>
      </c>
      <c r="Y73" s="46">
        <v>5.28E-2</v>
      </c>
    </row>
    <row r="74" spans="1:25" x14ac:dyDescent="0.3">
      <c r="A74" s="126">
        <f t="shared" si="19"/>
        <v>0.18</v>
      </c>
      <c r="B74" s="41">
        <f t="shared" si="35"/>
        <v>7</v>
      </c>
      <c r="C74" s="82" t="s">
        <v>6</v>
      </c>
      <c r="D74" s="133">
        <v>0.29377141054929945</v>
      </c>
      <c r="E74" s="43">
        <f t="shared" si="20"/>
        <v>9.792380351643315E-2</v>
      </c>
      <c r="F74" s="43">
        <f t="shared" si="27"/>
        <v>0</v>
      </c>
      <c r="G74" s="44"/>
      <c r="H74" s="43">
        <f t="shared" si="28"/>
        <v>0.3916952140657326</v>
      </c>
      <c r="I74" s="45">
        <f t="shared" si="29"/>
        <v>0.3916952140657326</v>
      </c>
      <c r="J74" s="43">
        <f t="shared" si="21"/>
        <v>1.3989114788061887E-2</v>
      </c>
      <c r="K74" s="43">
        <f t="shared" si="22"/>
        <v>0</v>
      </c>
      <c r="L74" s="44"/>
      <c r="M74" s="45">
        <f t="shared" si="23"/>
        <v>0.40568432885379446</v>
      </c>
      <c r="N74" s="45">
        <f t="shared" si="30"/>
        <v>0.40568432885379446</v>
      </c>
      <c r="O74" s="43">
        <f t="shared" si="31"/>
        <v>1.398911478806189E-2</v>
      </c>
      <c r="P74" s="43">
        <f t="shared" si="24"/>
        <v>0</v>
      </c>
      <c r="Q74" s="44"/>
      <c r="R74" s="45">
        <f t="shared" si="32"/>
        <v>0.41967344364185633</v>
      </c>
      <c r="S74" s="43">
        <f t="shared" si="25"/>
        <v>0.41967344364185633</v>
      </c>
      <c r="T74" s="43">
        <f t="shared" si="33"/>
        <v>1.3989114788061896E-2</v>
      </c>
      <c r="U74" s="43">
        <f t="shared" si="26"/>
        <v>0</v>
      </c>
      <c r="V74" s="44"/>
      <c r="W74" s="43">
        <f t="shared" si="34"/>
        <v>0.43366255842991824</v>
      </c>
      <c r="Y74" s="46">
        <v>0.18</v>
      </c>
    </row>
    <row r="75" spans="1:25" x14ac:dyDescent="0.3">
      <c r="A75" s="126">
        <f t="shared" si="19"/>
        <v>5.28E-2</v>
      </c>
      <c r="B75" s="41">
        <f t="shared" si="35"/>
        <v>8</v>
      </c>
      <c r="C75" s="82" t="s">
        <v>7</v>
      </c>
      <c r="D75" s="133">
        <v>0</v>
      </c>
      <c r="E75" s="43">
        <f t="shared" si="20"/>
        <v>0</v>
      </c>
      <c r="F75" s="43">
        <f t="shared" si="27"/>
        <v>0</v>
      </c>
      <c r="G75" s="44"/>
      <c r="H75" s="43">
        <f t="shared" si="28"/>
        <v>0</v>
      </c>
      <c r="I75" s="45">
        <f t="shared" si="29"/>
        <v>0</v>
      </c>
      <c r="J75" s="43">
        <f t="shared" si="21"/>
        <v>0</v>
      </c>
      <c r="K75" s="43">
        <f t="shared" si="22"/>
        <v>0</v>
      </c>
      <c r="L75" s="44"/>
      <c r="M75" s="45">
        <f t="shared" si="23"/>
        <v>0</v>
      </c>
      <c r="N75" s="45">
        <f t="shared" si="30"/>
        <v>0</v>
      </c>
      <c r="O75" s="43">
        <f t="shared" si="31"/>
        <v>0</v>
      </c>
      <c r="P75" s="43">
        <f t="shared" si="24"/>
        <v>0</v>
      </c>
      <c r="Q75" s="44"/>
      <c r="R75" s="45">
        <f t="shared" si="32"/>
        <v>0</v>
      </c>
      <c r="S75" s="43">
        <f t="shared" si="25"/>
        <v>0</v>
      </c>
      <c r="T75" s="43">
        <f t="shared" si="33"/>
        <v>0</v>
      </c>
      <c r="U75" s="43">
        <f t="shared" si="26"/>
        <v>0</v>
      </c>
      <c r="V75" s="44"/>
      <c r="W75" s="43">
        <f t="shared" si="34"/>
        <v>0</v>
      </c>
      <c r="Y75" s="46">
        <v>5.28E-2</v>
      </c>
    </row>
    <row r="76" spans="1:25" x14ac:dyDescent="0.3">
      <c r="A76" s="126">
        <f t="shared" si="19"/>
        <v>5.28E-2</v>
      </c>
      <c r="B76" s="41">
        <f t="shared" si="35"/>
        <v>9</v>
      </c>
      <c r="C76" s="82" t="s">
        <v>8</v>
      </c>
      <c r="D76" s="133">
        <v>4.0280273800882664</v>
      </c>
      <c r="E76" s="43">
        <f t="shared" si="20"/>
        <v>0.46377172545560963</v>
      </c>
      <c r="F76" s="43">
        <f t="shared" si="27"/>
        <v>0</v>
      </c>
      <c r="G76" s="44"/>
      <c r="H76" s="43">
        <f t="shared" si="28"/>
        <v>4.4917991055438762</v>
      </c>
      <c r="I76" s="45">
        <f t="shared" si="29"/>
        <v>4.4917991055438762</v>
      </c>
      <c r="J76" s="43">
        <f t="shared" si="21"/>
        <v>0.46377172545560963</v>
      </c>
      <c r="K76" s="43">
        <f t="shared" si="22"/>
        <v>0</v>
      </c>
      <c r="L76" s="44"/>
      <c r="M76" s="45">
        <f t="shared" si="23"/>
        <v>4.9555708309994859</v>
      </c>
      <c r="N76" s="45">
        <f t="shared" si="30"/>
        <v>4.9555708309994859</v>
      </c>
      <c r="O76" s="43">
        <f t="shared" si="31"/>
        <v>0.46377172545560963</v>
      </c>
      <c r="P76" s="43">
        <f t="shared" si="24"/>
        <v>0</v>
      </c>
      <c r="Q76" s="44"/>
      <c r="R76" s="45">
        <f t="shared" si="32"/>
        <v>5.4193425564550957</v>
      </c>
      <c r="S76" s="43">
        <f t="shared" si="25"/>
        <v>5.4193425564550957</v>
      </c>
      <c r="T76" s="43">
        <f t="shared" si="33"/>
        <v>0.46377172545560963</v>
      </c>
      <c r="U76" s="43">
        <f t="shared" si="26"/>
        <v>0</v>
      </c>
      <c r="V76" s="44"/>
      <c r="W76" s="43">
        <f t="shared" si="34"/>
        <v>5.8831142819107054</v>
      </c>
      <c r="Y76" s="46">
        <v>5.28E-2</v>
      </c>
    </row>
    <row r="77" spans="1:25" x14ac:dyDescent="0.3">
      <c r="A77" s="126">
        <f t="shared" si="19"/>
        <v>9.5000000000000001E-2</v>
      </c>
      <c r="B77" s="41">
        <f t="shared" si="35"/>
        <v>10</v>
      </c>
      <c r="C77" s="82" t="s">
        <v>9</v>
      </c>
      <c r="D77" s="133">
        <v>3.1609191049020451</v>
      </c>
      <c r="E77" s="43">
        <f t="shared" si="20"/>
        <v>1.1179082233483139E-2</v>
      </c>
      <c r="F77" s="43">
        <f t="shared" si="27"/>
        <v>0</v>
      </c>
      <c r="G77" s="44"/>
      <c r="H77" s="43">
        <f t="shared" si="28"/>
        <v>3.172098187135528</v>
      </c>
      <c r="I77" s="45">
        <f t="shared" si="29"/>
        <v>3.172098187135528</v>
      </c>
      <c r="J77" s="43">
        <f t="shared" si="21"/>
        <v>6.3880469905618197E-3</v>
      </c>
      <c r="K77" s="43">
        <f t="shared" si="22"/>
        <v>0</v>
      </c>
      <c r="L77" s="44"/>
      <c r="M77" s="45">
        <f t="shared" si="23"/>
        <v>3.17848623412609</v>
      </c>
      <c r="N77" s="45">
        <f t="shared" si="30"/>
        <v>3.17848623412609</v>
      </c>
      <c r="O77" s="43">
        <f t="shared" si="31"/>
        <v>6.388046990561798E-3</v>
      </c>
      <c r="P77" s="43">
        <f t="shared" si="24"/>
        <v>0</v>
      </c>
      <c r="Q77" s="44"/>
      <c r="R77" s="45">
        <f t="shared" si="32"/>
        <v>3.1848742811166519</v>
      </c>
      <c r="S77" s="43">
        <f t="shared" si="25"/>
        <v>3.1848742811166519</v>
      </c>
      <c r="T77" s="43">
        <f t="shared" si="33"/>
        <v>6.3880469905617685E-3</v>
      </c>
      <c r="U77" s="43">
        <f t="shared" si="26"/>
        <v>0</v>
      </c>
      <c r="V77" s="44"/>
      <c r="W77" s="43">
        <f t="shared" si="34"/>
        <v>3.1912623281072139</v>
      </c>
      <c r="Y77" s="46">
        <v>9.5000000000000001E-2</v>
      </c>
    </row>
    <row r="78" spans="1:25" x14ac:dyDescent="0.3">
      <c r="A78" s="126">
        <f t="shared" si="19"/>
        <v>6.3299999999999995E-2</v>
      </c>
      <c r="B78" s="41">
        <f t="shared" si="35"/>
        <v>11</v>
      </c>
      <c r="C78" s="82" t="s">
        <v>10</v>
      </c>
      <c r="D78" s="133">
        <v>3.8685350071559301</v>
      </c>
      <c r="E78" s="43">
        <f t="shared" si="20"/>
        <v>8.0303601606141667E-2</v>
      </c>
      <c r="F78" s="43">
        <f t="shared" si="27"/>
        <v>0</v>
      </c>
      <c r="G78" s="44"/>
      <c r="H78" s="43">
        <f t="shared" si="28"/>
        <v>3.9488386087620717</v>
      </c>
      <c r="I78" s="45">
        <f t="shared" si="29"/>
        <v>3.9488386087620717</v>
      </c>
      <c r="J78" s="43">
        <f t="shared" si="21"/>
        <v>4.5887772346366686E-2</v>
      </c>
      <c r="K78" s="43">
        <f t="shared" si="22"/>
        <v>0</v>
      </c>
      <c r="L78" s="44"/>
      <c r="M78" s="45">
        <f t="shared" si="23"/>
        <v>3.9947263811084386</v>
      </c>
      <c r="N78" s="45">
        <f t="shared" si="30"/>
        <v>3.9947263811084386</v>
      </c>
      <c r="O78" s="43">
        <f t="shared" si="31"/>
        <v>4.5887772346366651E-2</v>
      </c>
      <c r="P78" s="43">
        <f t="shared" si="24"/>
        <v>0</v>
      </c>
      <c r="Q78" s="44"/>
      <c r="R78" s="45">
        <f t="shared" si="32"/>
        <v>4.040614153454805</v>
      </c>
      <c r="S78" s="43">
        <f t="shared" si="25"/>
        <v>4.040614153454805</v>
      </c>
      <c r="T78" s="43">
        <f t="shared" si="33"/>
        <v>4.5887772346366693E-2</v>
      </c>
      <c r="U78" s="43">
        <f t="shared" si="26"/>
        <v>0</v>
      </c>
      <c r="V78" s="44"/>
      <c r="W78" s="43">
        <f t="shared" si="34"/>
        <v>4.0865019258011719</v>
      </c>
      <c r="Y78" s="46">
        <v>6.3299999999999995E-2</v>
      </c>
    </row>
    <row r="79" spans="1:25" x14ac:dyDescent="0.3">
      <c r="A79" s="126">
        <f t="shared" si="19"/>
        <v>6.3299999999999995E-2</v>
      </c>
      <c r="B79" s="41">
        <f t="shared" si="35"/>
        <v>12</v>
      </c>
      <c r="C79" s="82" t="s">
        <v>11</v>
      </c>
      <c r="D79" s="133">
        <v>2.6331540749259457</v>
      </c>
      <c r="E79" s="43">
        <f t="shared" si="20"/>
        <v>0.17653885916707299</v>
      </c>
      <c r="F79" s="43">
        <f t="shared" si="27"/>
        <v>0</v>
      </c>
      <c r="G79" s="49"/>
      <c r="H79" s="43">
        <f t="shared" si="28"/>
        <v>2.8096929340930186</v>
      </c>
      <c r="I79" s="45">
        <f t="shared" si="29"/>
        <v>2.8096929340930186</v>
      </c>
      <c r="J79" s="43">
        <f t="shared" si="21"/>
        <v>0.10087934809547029</v>
      </c>
      <c r="K79" s="43">
        <f t="shared" si="22"/>
        <v>0</v>
      </c>
      <c r="L79" s="44"/>
      <c r="M79" s="45">
        <f t="shared" si="23"/>
        <v>2.9105722821884887</v>
      </c>
      <c r="N79" s="45">
        <f t="shared" si="30"/>
        <v>2.9105722821884887</v>
      </c>
      <c r="O79" s="43">
        <f t="shared" si="31"/>
        <v>0.10087934809547032</v>
      </c>
      <c r="P79" s="43">
        <f t="shared" si="24"/>
        <v>0</v>
      </c>
      <c r="Q79" s="44"/>
      <c r="R79" s="45">
        <f t="shared" si="32"/>
        <v>3.0114516302839589</v>
      </c>
      <c r="S79" s="43">
        <f t="shared" si="25"/>
        <v>3.0114516302839589</v>
      </c>
      <c r="T79" s="43">
        <f t="shared" si="33"/>
        <v>0.10087934809547035</v>
      </c>
      <c r="U79" s="43">
        <f t="shared" si="26"/>
        <v>0</v>
      </c>
      <c r="V79" s="44"/>
      <c r="W79" s="43">
        <f t="shared" si="34"/>
        <v>3.1123309783794291</v>
      </c>
      <c r="Y79" s="46">
        <v>6.3299999999999995E-2</v>
      </c>
    </row>
    <row r="80" spans="1:25" x14ac:dyDescent="0.3">
      <c r="A80" s="126">
        <f t="shared" si="19"/>
        <v>6.3299999999999995E-2</v>
      </c>
      <c r="B80" s="41">
        <f t="shared" si="35"/>
        <v>13</v>
      </c>
      <c r="C80" s="28" t="s">
        <v>12</v>
      </c>
      <c r="D80" s="133">
        <v>0</v>
      </c>
      <c r="E80" s="43">
        <f t="shared" si="20"/>
        <v>0</v>
      </c>
      <c r="F80" s="43">
        <f t="shared" si="27"/>
        <v>0</v>
      </c>
      <c r="G80" s="49"/>
      <c r="H80" s="43">
        <f t="shared" si="28"/>
        <v>0</v>
      </c>
      <c r="I80" s="45">
        <f t="shared" si="29"/>
        <v>0</v>
      </c>
      <c r="J80" s="43">
        <f t="shared" si="21"/>
        <v>0</v>
      </c>
      <c r="K80" s="43">
        <f t="shared" si="22"/>
        <v>0</v>
      </c>
      <c r="L80" s="44"/>
      <c r="M80" s="45">
        <f t="shared" si="23"/>
        <v>0</v>
      </c>
      <c r="N80" s="45">
        <f t="shared" si="30"/>
        <v>0</v>
      </c>
      <c r="O80" s="43">
        <f t="shared" si="31"/>
        <v>0</v>
      </c>
      <c r="P80" s="43">
        <f t="shared" si="24"/>
        <v>0</v>
      </c>
      <c r="Q80" s="44"/>
      <c r="R80" s="45">
        <f t="shared" si="32"/>
        <v>0</v>
      </c>
      <c r="S80" s="43">
        <f t="shared" si="25"/>
        <v>0</v>
      </c>
      <c r="T80" s="43">
        <f t="shared" si="33"/>
        <v>0</v>
      </c>
      <c r="U80" s="43">
        <f t="shared" si="26"/>
        <v>0</v>
      </c>
      <c r="V80" s="44"/>
      <c r="W80" s="43">
        <f t="shared" si="34"/>
        <v>0</v>
      </c>
      <c r="Y80" s="46">
        <v>6.3299999999999995E-2</v>
      </c>
    </row>
    <row r="81" spans="1:33" x14ac:dyDescent="0.3">
      <c r="A81" s="126">
        <f t="shared" si="19"/>
        <v>0.15</v>
      </c>
      <c r="B81" s="41">
        <f t="shared" si="35"/>
        <v>14</v>
      </c>
      <c r="C81" s="28" t="s">
        <v>13</v>
      </c>
      <c r="D81" s="133">
        <v>0</v>
      </c>
      <c r="E81" s="43">
        <f>IF((IFERROR(D81/((D27+E27)*100%),0))&lt;70%,MIN((MAX((D27+E27)*100%-D81,0)),(D27+E27/2)*$Y81),MAX((E27+D27)*100%-D81,0)/E$86)</f>
        <v>0</v>
      </c>
      <c r="F81" s="43">
        <f t="shared" si="27"/>
        <v>0</v>
      </c>
      <c r="G81" s="49"/>
      <c r="H81" s="43">
        <f t="shared" si="28"/>
        <v>0</v>
      </c>
      <c r="I81" s="45">
        <f t="shared" si="29"/>
        <v>0</v>
      </c>
      <c r="J81" s="43">
        <f>IF((IFERROR(I81/((I27+J27)*100%),0))&lt;70%,MIN((MAX((I27+J27)*100%-I81,0)),(I27+J27/2)*$A81),MAX((J27+I27)*100%-I81,0)/J$86)</f>
        <v>0</v>
      </c>
      <c r="K81" s="43">
        <f t="shared" si="22"/>
        <v>0</v>
      </c>
      <c r="L81" s="44"/>
      <c r="M81" s="45">
        <f t="shared" si="23"/>
        <v>0</v>
      </c>
      <c r="N81" s="45">
        <f t="shared" si="30"/>
        <v>0</v>
      </c>
      <c r="O81" s="43">
        <f>IF((IFERROR(N81/((N27+O27)*100%),0))&lt;70%,MIN((MAX((N27+O27)*100%-N81,0)),(N27+O27/2)*$A81),MAX((O27+N27)*100%-N81,0)/O$86)</f>
        <v>0</v>
      </c>
      <c r="P81" s="43">
        <f t="shared" si="24"/>
        <v>0</v>
      </c>
      <c r="Q81" s="44"/>
      <c r="R81" s="45">
        <f t="shared" si="32"/>
        <v>0</v>
      </c>
      <c r="S81" s="43">
        <f t="shared" si="25"/>
        <v>0</v>
      </c>
      <c r="T81" s="43">
        <f>IF((IFERROR(S81/((S27+T27)*100%),0))&lt;70%,MIN((MAX((S27+T27)*100%-S81,0)),(S27+T27/2)*$A108),MAX((T27+S27)*100%-S81,0)/T$86)</f>
        <v>0</v>
      </c>
      <c r="U81" s="43">
        <f t="shared" si="26"/>
        <v>0</v>
      </c>
      <c r="V81" s="44"/>
      <c r="W81" s="43">
        <f t="shared" si="34"/>
        <v>0</v>
      </c>
      <c r="Y81" s="46">
        <v>0.15</v>
      </c>
    </row>
    <row r="82" spans="1:33" x14ac:dyDescent="0.3">
      <c r="A82" s="126">
        <f t="shared" si="19"/>
        <v>0.3</v>
      </c>
      <c r="B82" s="41">
        <f t="shared" si="35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7"/>
        <v>0</v>
      </c>
      <c r="G82" s="49"/>
      <c r="H82" s="43">
        <f t="shared" si="28"/>
        <v>0</v>
      </c>
      <c r="I82" s="45">
        <f t="shared" si="29"/>
        <v>0</v>
      </c>
      <c r="J82" s="43">
        <f>IF((IFERROR(I82/((I28+J28)*100%),0))&lt;70%,MIN((MAX((I28+J28)*100%-I82,0)),(I28+J28/2)*$A82),MAX((J28+I28)*100%-I82,0)/J$86)</f>
        <v>0</v>
      </c>
      <c r="K82" s="43">
        <f t="shared" si="22"/>
        <v>0</v>
      </c>
      <c r="L82" s="44"/>
      <c r="M82" s="45">
        <f t="shared" si="23"/>
        <v>0</v>
      </c>
      <c r="N82" s="45">
        <f t="shared" si="30"/>
        <v>0</v>
      </c>
      <c r="O82" s="43">
        <f>IF((IFERROR(N82/((N28+O28)*100%),0))&lt;70%,MIN((MAX((N28+O28)*100%-N82,0)),(N28+O28/2)*$A82),MAX((O28+N28)*100%-N82,0)/O$86)</f>
        <v>0</v>
      </c>
      <c r="P82" s="43">
        <f t="shared" si="24"/>
        <v>0</v>
      </c>
      <c r="Q82" s="44"/>
      <c r="R82" s="45">
        <f t="shared" si="32"/>
        <v>0</v>
      </c>
      <c r="S82" s="43">
        <f t="shared" si="25"/>
        <v>0</v>
      </c>
      <c r="T82" s="43">
        <f>IF((IFERROR(S82/((S28+T28)*100%),0))&lt;70%,MIN((MAX((S28+T28)*100%-S82,0)),(S28+T28/2)*$A109),MAX((T28+S28)*100%-S82,0)/T$86)</f>
        <v>0</v>
      </c>
      <c r="U82" s="43">
        <f t="shared" si="26"/>
        <v>0</v>
      </c>
      <c r="V82" s="44"/>
      <c r="W82" s="43">
        <f t="shared" si="34"/>
        <v>0</v>
      </c>
      <c r="Y82" s="46">
        <v>0.3</v>
      </c>
    </row>
    <row r="83" spans="1:33" x14ac:dyDescent="0.3">
      <c r="A83" s="126">
        <f t="shared" si="19"/>
        <v>0.3</v>
      </c>
      <c r="B83" s="41">
        <f t="shared" si="35"/>
        <v>16</v>
      </c>
      <c r="C83" s="28" t="s">
        <v>15</v>
      </c>
      <c r="D83" s="133">
        <v>77.77547507931925</v>
      </c>
      <c r="E83" s="43">
        <f>IF((IFERROR(D83/((D29+E29)*100%),0))&lt;70%,MIN((MAX((D29+E29)*100%-D83,0)),(D29+E29/2)*$Y83),MAX((E29+D29)*100%-D83,0)/E$86)</f>
        <v>1.7283438906515414</v>
      </c>
      <c r="F83" s="43">
        <f t="shared" si="27"/>
        <v>0</v>
      </c>
      <c r="G83" s="49"/>
      <c r="H83" s="43">
        <f t="shared" si="28"/>
        <v>79.503818969970794</v>
      </c>
      <c r="I83" s="45">
        <f t="shared" si="29"/>
        <v>79.503818969970794</v>
      </c>
      <c r="J83" s="43">
        <f>IF((IFERROR(I83/((I29+J29)*100%),0))&lt;70%,MIN((MAX((I29+J29)*100%-I83,0)),(I29+J29/2)*$A83),MAX((J29+I29)*100%-I83,0)/J$86)</f>
        <v>0.98762508037230901</v>
      </c>
      <c r="K83" s="43">
        <f>IF(I83=0,0,I83/I29*K29)</f>
        <v>0</v>
      </c>
      <c r="L83" s="44"/>
      <c r="M83" s="45">
        <f t="shared" si="23"/>
        <v>80.491444050343105</v>
      </c>
      <c r="N83" s="45">
        <f t="shared" si="30"/>
        <v>80.491444050343105</v>
      </c>
      <c r="O83" s="43">
        <f>IF((IFERROR(N83/((N29+O29)*100%),0))&lt;70%,MIN((MAX((N29+O29)*100%-N83,0)),(N29+O29/2)*$A83),MAX((O29+N29)*100%-N83,0)/O$86)</f>
        <v>0.98762508037230867</v>
      </c>
      <c r="P83" s="43">
        <f t="shared" si="24"/>
        <v>0</v>
      </c>
      <c r="Q83" s="44"/>
      <c r="R83" s="45">
        <f t="shared" si="32"/>
        <v>81.479069130715416</v>
      </c>
      <c r="S83" s="43">
        <f t="shared" si="25"/>
        <v>81.479069130715416</v>
      </c>
      <c r="T83" s="43">
        <f>IF((IFERROR(S83/((S29+T29)*100%),0))&lt;70%,MIN((MAX((S29+T29)*100%-S83,0)),(S29+T29/2)*$A110),MAX((T29+S29)*100%-S83,0)/T$86)</f>
        <v>0.98762508037230812</v>
      </c>
      <c r="U83" s="43">
        <f t="shared" si="26"/>
        <v>0</v>
      </c>
      <c r="V83" s="44"/>
      <c r="W83" s="43">
        <f t="shared" si="34"/>
        <v>82.466694211087727</v>
      </c>
      <c r="Y83" s="46">
        <v>0.3</v>
      </c>
    </row>
    <row r="84" spans="1:33" x14ac:dyDescent="0.3">
      <c r="A84" s="126">
        <f t="shared" si="19"/>
        <v>3.3399999999999999E-2</v>
      </c>
      <c r="B84" s="41">
        <f t="shared" si="35"/>
        <v>17</v>
      </c>
      <c r="C84" s="28" t="s">
        <v>16</v>
      </c>
      <c r="D84" s="133">
        <v>38.752378999763451</v>
      </c>
      <c r="E84" s="43">
        <f t="shared" si="20"/>
        <v>0</v>
      </c>
      <c r="F84" s="43">
        <f t="shared" si="27"/>
        <v>0</v>
      </c>
      <c r="G84" s="49"/>
      <c r="H84" s="43">
        <f t="shared" si="28"/>
        <v>38.752378999763451</v>
      </c>
      <c r="I84" s="45">
        <f t="shared" si="29"/>
        <v>38.752378999763451</v>
      </c>
      <c r="J84" s="43">
        <f>IF((IFERROR(I84/((I30+J30)*90%),0))&lt;70%,MIN((MAX((I30+J30)*90%-I84,0)),(I30+J30/2)*$A84),MAX((J30+I30)*90%-I84,0)/J$86)</f>
        <v>0</v>
      </c>
      <c r="K84" s="43">
        <f>IFERROR(IF(I84=0,0,I84/I30*K30),0)</f>
        <v>0</v>
      </c>
      <c r="L84" s="44"/>
      <c r="M84" s="45">
        <f t="shared" si="23"/>
        <v>38.752378999763451</v>
      </c>
      <c r="N84" s="45">
        <f t="shared" si="30"/>
        <v>38.752378999763451</v>
      </c>
      <c r="O84" s="43">
        <f t="shared" si="31"/>
        <v>0</v>
      </c>
      <c r="P84" s="43">
        <f>IFERROR(IF(N84=0,0,N84/N30*P30),0)</f>
        <v>0</v>
      </c>
      <c r="Q84" s="44"/>
      <c r="R84" s="45">
        <f t="shared" si="32"/>
        <v>38.752378999763451</v>
      </c>
      <c r="S84" s="43">
        <f t="shared" si="25"/>
        <v>38.752378999763451</v>
      </c>
      <c r="T84" s="43">
        <f t="shared" si="33"/>
        <v>0</v>
      </c>
      <c r="U84" s="43">
        <f>IFERROR(IF(S84=0,0,S84/S30*U30),0)</f>
        <v>0</v>
      </c>
      <c r="V84" s="44"/>
      <c r="W84" s="43">
        <f t="shared" si="34"/>
        <v>38.752378999763451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252.38513738636789</v>
      </c>
      <c r="E85" s="36">
        <f>SUM(E68:E84)</f>
        <v>6.1909903727278905</v>
      </c>
      <c r="F85" s="36">
        <f t="shared" ref="F85:R85" si="36">SUM(F68:F84)</f>
        <v>0</v>
      </c>
      <c r="G85" s="36">
        <f t="shared" si="36"/>
        <v>0</v>
      </c>
      <c r="H85" s="36">
        <f t="shared" si="36"/>
        <v>258.57612775909575</v>
      </c>
      <c r="I85" s="36">
        <f t="shared" si="36"/>
        <v>258.57612775909575</v>
      </c>
      <c r="J85" s="36">
        <f t="shared" si="36"/>
        <v>4.001064401158076</v>
      </c>
      <c r="K85" s="36">
        <f t="shared" si="36"/>
        <v>0</v>
      </c>
      <c r="L85" s="36">
        <f t="shared" si="36"/>
        <v>0</v>
      </c>
      <c r="M85" s="36">
        <f t="shared" si="36"/>
        <v>262.57719216025384</v>
      </c>
      <c r="N85" s="36">
        <f t="shared" si="36"/>
        <v>262.57719216025384</v>
      </c>
      <c r="O85" s="36">
        <f t="shared" si="36"/>
        <v>4.0010644011580769</v>
      </c>
      <c r="P85" s="36">
        <f>SUM(P68:P84)</f>
        <v>0</v>
      </c>
      <c r="Q85" s="36">
        <f t="shared" si="36"/>
        <v>0</v>
      </c>
      <c r="R85" s="36">
        <f t="shared" si="36"/>
        <v>266.57825656141193</v>
      </c>
      <c r="S85" s="119">
        <f>SUM(S68:S84)</f>
        <v>266.57825656141193</v>
      </c>
      <c r="T85" s="119">
        <f>SUM(T68:T84)</f>
        <v>4.0010644011580778</v>
      </c>
      <c r="U85" s="119">
        <f>SUM(U68:U84)</f>
        <v>0</v>
      </c>
      <c r="V85" s="119">
        <f>SUM(V68:V84)</f>
        <v>0</v>
      </c>
      <c r="W85" s="119">
        <f>SUM(W68:W84)</f>
        <v>270.57932096256997</v>
      </c>
    </row>
    <row r="86" spans="1:33" ht="16" x14ac:dyDescent="0.3">
      <c r="A86" s="85"/>
      <c r="B86" s="38"/>
      <c r="C86" s="51" t="s">
        <v>87</v>
      </c>
      <c r="D86" s="51"/>
      <c r="E86" s="127">
        <v>5</v>
      </c>
      <c r="F86" s="51"/>
      <c r="G86" s="51"/>
      <c r="H86" s="51"/>
      <c r="I86" s="38"/>
      <c r="J86" s="35">
        <v>7</v>
      </c>
      <c r="K86" s="38"/>
      <c r="L86" s="38"/>
      <c r="M86" s="38"/>
      <c r="N86" s="38"/>
      <c r="O86" s="35">
        <f>J86-1</f>
        <v>6</v>
      </c>
      <c r="P86" s="38"/>
      <c r="Q86" s="38"/>
      <c r="R86" s="38"/>
      <c r="S86" s="55"/>
      <c r="T86" s="35">
        <f>O86-1</f>
        <v>5</v>
      </c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128" t="s">
        <v>88</v>
      </c>
      <c r="C87" s="129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128" t="s">
        <v>89</v>
      </c>
      <c r="C88" s="129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R90" s="20" t="s">
        <v>22</v>
      </c>
    </row>
    <row r="91" spans="1:33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9" t="s">
        <v>59</v>
      </c>
      <c r="O91" s="150"/>
      <c r="P91" s="150"/>
      <c r="Q91" s="150"/>
      <c r="R91" s="151"/>
      <c r="S91" s="149" t="s">
        <v>60</v>
      </c>
      <c r="T91" s="150"/>
      <c r="U91" s="150"/>
      <c r="V91" s="150"/>
      <c r="W91" s="151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1" t="s">
        <v>30</v>
      </c>
      <c r="O92" s="142"/>
      <c r="P92" s="142"/>
      <c r="Q92" s="142"/>
      <c r="R92" s="143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83</v>
      </c>
      <c r="J93" s="23" t="s">
        <v>32</v>
      </c>
      <c r="K93" s="39" t="s">
        <v>84</v>
      </c>
      <c r="L93" s="22" t="s">
        <v>34</v>
      </c>
      <c r="M93" s="23" t="s">
        <v>85</v>
      </c>
      <c r="N93" s="23" t="s">
        <v>83</v>
      </c>
      <c r="O93" s="23" t="s">
        <v>32</v>
      </c>
      <c r="P93" s="39" t="s">
        <v>84</v>
      </c>
      <c r="Q93" s="22" t="s">
        <v>34</v>
      </c>
      <c r="R93" s="23" t="s">
        <v>85</v>
      </c>
      <c r="S93" s="23" t="s">
        <v>83</v>
      </c>
      <c r="T93" s="23" t="s">
        <v>32</v>
      </c>
      <c r="U93" s="39" t="s">
        <v>84</v>
      </c>
      <c r="V93" s="22" t="s">
        <v>34</v>
      </c>
      <c r="W93" s="23" t="s">
        <v>85</v>
      </c>
    </row>
    <row r="94" spans="1:33" ht="28" x14ac:dyDescent="0.3">
      <c r="A94" s="85"/>
      <c r="B94" s="25"/>
      <c r="C94" s="25"/>
      <c r="D94" s="25" t="s">
        <v>66</v>
      </c>
      <c r="E94" s="25" t="s">
        <v>67</v>
      </c>
      <c r="F94" s="25" t="s">
        <v>68</v>
      </c>
      <c r="G94" s="25" t="s">
        <v>69</v>
      </c>
      <c r="H94" s="25" t="s">
        <v>70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7</v>
      </c>
      <c r="O94" s="25" t="s">
        <v>78</v>
      </c>
      <c r="P94" s="25" t="s">
        <v>79</v>
      </c>
      <c r="Q94" s="25" t="s">
        <v>96</v>
      </c>
      <c r="R94" s="25" t="s">
        <v>97</v>
      </c>
      <c r="S94" s="25" t="s">
        <v>98</v>
      </c>
      <c r="T94" s="25" t="s">
        <v>99</v>
      </c>
      <c r="U94" s="25" t="s">
        <v>100</v>
      </c>
      <c r="V94" s="25" t="s">
        <v>101</v>
      </c>
      <c r="W94" s="25" t="s">
        <v>102</v>
      </c>
    </row>
    <row r="95" spans="1:33" x14ac:dyDescent="0.3">
      <c r="A95" s="126">
        <f t="shared" ref="A95:A111" si="37">A68</f>
        <v>0</v>
      </c>
      <c r="B95" s="41">
        <v>1</v>
      </c>
      <c r="C95" s="82" t="s">
        <v>0</v>
      </c>
      <c r="D95" s="45">
        <f t="shared" ref="D95:D111" si="38">W68</f>
        <v>0</v>
      </c>
      <c r="E95" s="43">
        <f t="shared" ref="E95:E111" si="39">IF((IFERROR(D95/((D40+E40)*90%),0))&lt;70%,MIN((MAX((D40+E40)*90%-D95,0)),(D40+E40/2)*$A95),MAX((E40+D40)*90%-D95,0)/E$113)</f>
        <v>0</v>
      </c>
      <c r="F95" s="43">
        <f t="shared" ref="F95:F110" si="40">IF(D95=0,0,D95/D40*F40)</f>
        <v>0</v>
      </c>
      <c r="G95" s="44"/>
      <c r="H95" s="45">
        <f>D95+E95-F95-G95</f>
        <v>0</v>
      </c>
      <c r="I95" s="45">
        <f>H95</f>
        <v>0</v>
      </c>
      <c r="J95" s="43">
        <f t="shared" ref="J95:J111" si="41">IF((IFERROR(I95/((I40+J40)*90%),0))&lt;70%,MIN((MAX((I40+J40)*90%-I95,0)),(I40+J40/2)*$A95),MAX((J40+I40)*90%-I95,0)/J$113)</f>
        <v>0</v>
      </c>
      <c r="K95" s="43">
        <f t="shared" ref="K95:K110" si="42">IF(I95=0,0,I95/I40*K40)</f>
        <v>0</v>
      </c>
      <c r="L95" s="44"/>
      <c r="M95" s="45">
        <f>I95+J95-K95-L95</f>
        <v>0</v>
      </c>
      <c r="N95" s="45">
        <f>M95</f>
        <v>0</v>
      </c>
      <c r="O95" s="43">
        <f t="shared" ref="O95:O111" si="43">IF((IFERROR(N95/((N40+O40)*90%),0))&lt;70%,MIN((MAX((N40+O40)*90%-N95,0)),(N40+O40/2)*$A95),MAX((O40+N40)*90%-N95,0)/O$113)</f>
        <v>0</v>
      </c>
      <c r="P95" s="43">
        <f t="shared" ref="P95:P110" si="44">IF(N95=0,0,N95/N40*P40)</f>
        <v>0</v>
      </c>
      <c r="Q95" s="44"/>
      <c r="R95" s="45">
        <f>N95+O95-P95-Q95</f>
        <v>0</v>
      </c>
      <c r="S95" s="45">
        <f>R95</f>
        <v>0</v>
      </c>
      <c r="T95" s="43">
        <f t="shared" ref="T95:T111" si="45">IF((IFERROR(S95/((S40+T40)*90%),0))&lt;70%,MIN((MAX((S40+T40)*90%-S95,0)),(S40+T40/2)*$A95),MAX((T40+S40)*90%-S95,0)/T$113)</f>
        <v>0</v>
      </c>
      <c r="U95" s="43">
        <f t="shared" ref="U95:U110" si="46">IF(S95=0,0,S95/S40*U40)</f>
        <v>0</v>
      </c>
      <c r="V95" s="44"/>
      <c r="W95" s="45">
        <f>S95+T95-U95-V95</f>
        <v>0</v>
      </c>
    </row>
    <row r="96" spans="1:33" x14ac:dyDescent="0.3">
      <c r="A96" s="126">
        <f t="shared" si="37"/>
        <v>3.3399999999999999E-2</v>
      </c>
      <c r="B96" s="41">
        <f>B95+1</f>
        <v>2</v>
      </c>
      <c r="C96" s="82" t="s">
        <v>1</v>
      </c>
      <c r="D96" s="45">
        <f t="shared" si="38"/>
        <v>44.483410276827051</v>
      </c>
      <c r="E96" s="43">
        <f t="shared" si="39"/>
        <v>0.55684073480111707</v>
      </c>
      <c r="F96" s="43">
        <f t="shared" si="40"/>
        <v>0</v>
      </c>
      <c r="G96" s="44"/>
      <c r="H96" s="45">
        <f t="shared" ref="H96:H111" si="47">D96+E96-F96-G96</f>
        <v>45.040251011628172</v>
      </c>
      <c r="I96" s="45">
        <f t="shared" ref="I96:I111" si="48">H96</f>
        <v>45.040251011628172</v>
      </c>
      <c r="J96" s="43">
        <f t="shared" si="41"/>
        <v>0.55684073480111584</v>
      </c>
      <c r="K96" s="43">
        <f t="shared" si="42"/>
        <v>0</v>
      </c>
      <c r="L96" s="44"/>
      <c r="M96" s="45">
        <f t="shared" ref="M96:M111" si="49">I96+J96-K96-L96</f>
        <v>45.597091746429285</v>
      </c>
      <c r="N96" s="45">
        <f t="shared" ref="N96:N111" si="50">M96</f>
        <v>45.597091746429285</v>
      </c>
      <c r="O96" s="43">
        <f t="shared" si="43"/>
        <v>0.55684073480111707</v>
      </c>
      <c r="P96" s="43">
        <f t="shared" si="44"/>
        <v>0</v>
      </c>
      <c r="Q96" s="44"/>
      <c r="R96" s="45">
        <f t="shared" ref="R96:R111" si="51">N96+O96-P96-Q96</f>
        <v>46.153932481230399</v>
      </c>
      <c r="S96" s="45">
        <f t="shared" ref="S96:S111" si="52">R96</f>
        <v>46.153932481230399</v>
      </c>
      <c r="T96" s="43">
        <f t="shared" si="45"/>
        <v>0.55684073480112062</v>
      </c>
      <c r="U96" s="43">
        <f t="shared" si="46"/>
        <v>0</v>
      </c>
      <c r="V96" s="44"/>
      <c r="W96" s="45">
        <f t="shared" ref="W96:W111" si="53">S96+T96-U96-V96</f>
        <v>46.710773216031519</v>
      </c>
    </row>
    <row r="97" spans="1:23" ht="28" x14ac:dyDescent="0.3">
      <c r="A97" s="126">
        <f t="shared" si="37"/>
        <v>5.28E-2</v>
      </c>
      <c r="B97" s="41">
        <f t="shared" ref="B97:B111" si="54">B96+1</f>
        <v>3</v>
      </c>
      <c r="C97" s="118" t="s">
        <v>2</v>
      </c>
      <c r="D97" s="45">
        <f t="shared" si="38"/>
        <v>0</v>
      </c>
      <c r="E97" s="43">
        <f t="shared" si="39"/>
        <v>0</v>
      </c>
      <c r="F97" s="43">
        <f t="shared" si="40"/>
        <v>0</v>
      </c>
      <c r="G97" s="44"/>
      <c r="H97" s="45">
        <f t="shared" si="47"/>
        <v>0</v>
      </c>
      <c r="I97" s="45">
        <f t="shared" si="48"/>
        <v>0</v>
      </c>
      <c r="J97" s="43">
        <f t="shared" si="41"/>
        <v>0</v>
      </c>
      <c r="K97" s="43">
        <f t="shared" si="42"/>
        <v>0</v>
      </c>
      <c r="L97" s="44"/>
      <c r="M97" s="45">
        <f t="shared" si="49"/>
        <v>0</v>
      </c>
      <c r="N97" s="45">
        <f t="shared" si="50"/>
        <v>0</v>
      </c>
      <c r="O97" s="43">
        <f t="shared" si="43"/>
        <v>0</v>
      </c>
      <c r="P97" s="43">
        <f t="shared" si="44"/>
        <v>0</v>
      </c>
      <c r="Q97" s="44"/>
      <c r="R97" s="45">
        <f t="shared" si="51"/>
        <v>0</v>
      </c>
      <c r="S97" s="45">
        <f t="shared" si="52"/>
        <v>0</v>
      </c>
      <c r="T97" s="43">
        <f t="shared" si="45"/>
        <v>0</v>
      </c>
      <c r="U97" s="43">
        <f t="shared" si="46"/>
        <v>0</v>
      </c>
      <c r="V97" s="44"/>
      <c r="W97" s="45">
        <f t="shared" si="53"/>
        <v>0</v>
      </c>
    </row>
    <row r="98" spans="1:23" x14ac:dyDescent="0.3">
      <c r="A98" s="126">
        <f t="shared" si="37"/>
        <v>5.28E-2</v>
      </c>
      <c r="B98" s="41">
        <f t="shared" si="54"/>
        <v>4</v>
      </c>
      <c r="C98" s="118" t="s">
        <v>3</v>
      </c>
      <c r="D98" s="45">
        <f t="shared" si="38"/>
        <v>3.5543249860022987</v>
      </c>
      <c r="E98" s="43">
        <f t="shared" si="39"/>
        <v>5.7689222480881375E-2</v>
      </c>
      <c r="F98" s="43">
        <f t="shared" si="40"/>
        <v>0</v>
      </c>
      <c r="G98" s="44"/>
      <c r="H98" s="45">
        <f t="shared" si="47"/>
        <v>3.6120142084831803</v>
      </c>
      <c r="I98" s="45">
        <f t="shared" si="48"/>
        <v>3.6120142084831803</v>
      </c>
      <c r="J98" s="43">
        <f t="shared" si="41"/>
        <v>5.7689222480881298E-2</v>
      </c>
      <c r="K98" s="43">
        <f t="shared" si="42"/>
        <v>0</v>
      </c>
      <c r="L98" s="44"/>
      <c r="M98" s="45">
        <f t="shared" si="49"/>
        <v>3.6697034309640615</v>
      </c>
      <c r="N98" s="45">
        <f t="shared" si="50"/>
        <v>3.6697034309640615</v>
      </c>
      <c r="O98" s="43">
        <f t="shared" si="43"/>
        <v>5.7689222480881375E-2</v>
      </c>
      <c r="P98" s="43">
        <f t="shared" si="44"/>
        <v>0</v>
      </c>
      <c r="Q98" s="44"/>
      <c r="R98" s="45">
        <f t="shared" si="51"/>
        <v>3.7273926534449426</v>
      </c>
      <c r="S98" s="45">
        <f t="shared" si="52"/>
        <v>3.7273926534449426</v>
      </c>
      <c r="T98" s="43">
        <f t="shared" si="45"/>
        <v>5.7689222480881597E-2</v>
      </c>
      <c r="U98" s="43">
        <f t="shared" si="46"/>
        <v>0</v>
      </c>
      <c r="V98" s="44"/>
      <c r="W98" s="45">
        <f t="shared" si="53"/>
        <v>3.7850818759258242</v>
      </c>
    </row>
    <row r="99" spans="1:23" x14ac:dyDescent="0.3">
      <c r="A99" s="126">
        <f t="shared" si="37"/>
        <v>3.3399999999999999E-2</v>
      </c>
      <c r="B99" s="41">
        <f t="shared" si="54"/>
        <v>5</v>
      </c>
      <c r="C99" s="118" t="s">
        <v>4</v>
      </c>
      <c r="D99" s="45">
        <f t="shared" si="38"/>
        <v>9.8314918439015599</v>
      </c>
      <c r="E99" s="43">
        <f t="shared" si="39"/>
        <v>0.71531518379248216</v>
      </c>
      <c r="F99" s="43">
        <f t="shared" si="40"/>
        <v>0</v>
      </c>
      <c r="G99" s="44"/>
      <c r="H99" s="45">
        <f t="shared" si="47"/>
        <v>10.546807027694042</v>
      </c>
      <c r="I99" s="45">
        <f t="shared" si="48"/>
        <v>10.546807027694042</v>
      </c>
      <c r="J99" s="43">
        <f t="shared" si="41"/>
        <v>0.71531518379248216</v>
      </c>
      <c r="K99" s="43">
        <f t="shared" si="42"/>
        <v>0</v>
      </c>
      <c r="L99" s="44"/>
      <c r="M99" s="45">
        <f t="shared" si="49"/>
        <v>11.262122211486524</v>
      </c>
      <c r="N99" s="45">
        <f t="shared" si="50"/>
        <v>11.262122211486524</v>
      </c>
      <c r="O99" s="43">
        <f t="shared" si="43"/>
        <v>0.71531518379248216</v>
      </c>
      <c r="P99" s="43">
        <f t="shared" si="44"/>
        <v>0</v>
      </c>
      <c r="Q99" s="44"/>
      <c r="R99" s="45">
        <f t="shared" si="51"/>
        <v>11.977437395279006</v>
      </c>
      <c r="S99" s="45">
        <f t="shared" si="52"/>
        <v>11.977437395279006</v>
      </c>
      <c r="T99" s="43">
        <f t="shared" si="45"/>
        <v>0.71531518379248216</v>
      </c>
      <c r="U99" s="43">
        <f t="shared" si="46"/>
        <v>0</v>
      </c>
      <c r="V99" s="44"/>
      <c r="W99" s="45">
        <f t="shared" si="53"/>
        <v>12.692752579071488</v>
      </c>
    </row>
    <row r="100" spans="1:23" x14ac:dyDescent="0.3">
      <c r="A100" s="126">
        <f t="shared" si="37"/>
        <v>5.28E-2</v>
      </c>
      <c r="B100" s="41">
        <f t="shared" si="54"/>
        <v>6</v>
      </c>
      <c r="C100" s="82" t="s">
        <v>5</v>
      </c>
      <c r="D100" s="45">
        <f t="shared" si="38"/>
        <v>74.784148572359456</v>
      </c>
      <c r="E100" s="43">
        <f t="shared" si="39"/>
        <v>1.0526781720352183</v>
      </c>
      <c r="F100" s="43">
        <f t="shared" si="40"/>
        <v>0</v>
      </c>
      <c r="G100" s="44"/>
      <c r="H100" s="45">
        <f t="shared" si="47"/>
        <v>75.836826744394671</v>
      </c>
      <c r="I100" s="45">
        <f t="shared" si="48"/>
        <v>75.836826744394671</v>
      </c>
      <c r="J100" s="43">
        <f t="shared" si="41"/>
        <v>1.0526781720352194</v>
      </c>
      <c r="K100" s="43">
        <f t="shared" si="42"/>
        <v>0</v>
      </c>
      <c r="L100" s="44"/>
      <c r="M100" s="45">
        <f t="shared" si="49"/>
        <v>76.889504916429885</v>
      </c>
      <c r="N100" s="45">
        <f t="shared" si="50"/>
        <v>76.889504916429885</v>
      </c>
      <c r="O100" s="43">
        <f t="shared" si="43"/>
        <v>1.0526781720352218</v>
      </c>
      <c r="P100" s="43">
        <f t="shared" si="44"/>
        <v>0</v>
      </c>
      <c r="Q100" s="44"/>
      <c r="R100" s="45">
        <f t="shared" si="51"/>
        <v>77.9421830884651</v>
      </c>
      <c r="S100" s="45">
        <f t="shared" si="52"/>
        <v>77.9421830884651</v>
      </c>
      <c r="T100" s="43">
        <f t="shared" si="45"/>
        <v>1.052678172035229</v>
      </c>
      <c r="U100" s="43">
        <f t="shared" si="46"/>
        <v>0</v>
      </c>
      <c r="V100" s="44"/>
      <c r="W100" s="45">
        <f t="shared" si="53"/>
        <v>78.994861260500329</v>
      </c>
    </row>
    <row r="101" spans="1:23" x14ac:dyDescent="0.3">
      <c r="A101" s="126">
        <f t="shared" si="37"/>
        <v>0.18</v>
      </c>
      <c r="B101" s="41">
        <f t="shared" si="54"/>
        <v>7</v>
      </c>
      <c r="C101" s="82" t="s">
        <v>6</v>
      </c>
      <c r="D101" s="45">
        <f t="shared" si="38"/>
        <v>0.43366255842991824</v>
      </c>
      <c r="E101" s="43">
        <f t="shared" si="39"/>
        <v>1.398911478806189E-2</v>
      </c>
      <c r="F101" s="43">
        <f t="shared" si="40"/>
        <v>0</v>
      </c>
      <c r="G101" s="44"/>
      <c r="H101" s="45">
        <f t="shared" si="47"/>
        <v>0.44765167321798016</v>
      </c>
      <c r="I101" s="45">
        <f t="shared" si="48"/>
        <v>0.44765167321798016</v>
      </c>
      <c r="J101" s="43">
        <f t="shared" si="41"/>
        <v>1.3989114788061882E-2</v>
      </c>
      <c r="K101" s="43">
        <f t="shared" si="42"/>
        <v>0</v>
      </c>
      <c r="L101" s="44"/>
      <c r="M101" s="45">
        <f t="shared" si="49"/>
        <v>0.46164078800604202</v>
      </c>
      <c r="N101" s="45">
        <f t="shared" si="50"/>
        <v>0.46164078800604202</v>
      </c>
      <c r="O101" s="43">
        <f t="shared" si="43"/>
        <v>1.398911478806189E-2</v>
      </c>
      <c r="P101" s="43">
        <f t="shared" si="44"/>
        <v>0</v>
      </c>
      <c r="Q101" s="44"/>
      <c r="R101" s="45">
        <f t="shared" si="51"/>
        <v>0.47562990279410389</v>
      </c>
      <c r="S101" s="45">
        <f t="shared" si="52"/>
        <v>0.47562990279410389</v>
      </c>
      <c r="T101" s="43">
        <f>IFERROR(IF((IFERROR(S101/((S46+T46)*90%),0))&lt;70%,MIN((MAX((S46+T46)*90%-S101,0)),(S46+T46/2)*$A101),MAX((T46+S46)*90%-S101,0)/T$113),0)</f>
        <v>1.3989114788061918E-2</v>
      </c>
      <c r="U101" s="43">
        <f t="shared" si="46"/>
        <v>0</v>
      </c>
      <c r="V101" s="44"/>
      <c r="W101" s="45">
        <f t="shared" si="53"/>
        <v>0.48961901758216581</v>
      </c>
    </row>
    <row r="102" spans="1:23" x14ac:dyDescent="0.3">
      <c r="A102" s="126">
        <f t="shared" si="37"/>
        <v>5.28E-2</v>
      </c>
      <c r="B102" s="41">
        <f t="shared" si="54"/>
        <v>8</v>
      </c>
      <c r="C102" s="82" t="s">
        <v>7</v>
      </c>
      <c r="D102" s="45">
        <f t="shared" si="38"/>
        <v>0</v>
      </c>
      <c r="E102" s="43">
        <f t="shared" si="39"/>
        <v>0</v>
      </c>
      <c r="F102" s="43">
        <f t="shared" si="40"/>
        <v>0</v>
      </c>
      <c r="G102" s="44"/>
      <c r="H102" s="45">
        <f t="shared" si="47"/>
        <v>0</v>
      </c>
      <c r="I102" s="45">
        <f t="shared" si="48"/>
        <v>0</v>
      </c>
      <c r="J102" s="43">
        <f t="shared" si="41"/>
        <v>0</v>
      </c>
      <c r="K102" s="43">
        <f t="shared" si="42"/>
        <v>0</v>
      </c>
      <c r="L102" s="44"/>
      <c r="M102" s="45">
        <f t="shared" si="49"/>
        <v>0</v>
      </c>
      <c r="N102" s="45">
        <f t="shared" si="50"/>
        <v>0</v>
      </c>
      <c r="O102" s="43">
        <f t="shared" si="43"/>
        <v>0</v>
      </c>
      <c r="P102" s="43">
        <f t="shared" si="44"/>
        <v>0</v>
      </c>
      <c r="Q102" s="44"/>
      <c r="R102" s="45">
        <f t="shared" si="51"/>
        <v>0</v>
      </c>
      <c r="S102" s="45">
        <f t="shared" si="52"/>
        <v>0</v>
      </c>
      <c r="T102" s="43">
        <f t="shared" si="45"/>
        <v>0</v>
      </c>
      <c r="U102" s="43">
        <f t="shared" si="46"/>
        <v>0</v>
      </c>
      <c r="V102" s="44"/>
      <c r="W102" s="45">
        <f t="shared" si="53"/>
        <v>0</v>
      </c>
    </row>
    <row r="103" spans="1:23" x14ac:dyDescent="0.3">
      <c r="A103" s="126">
        <f t="shared" si="37"/>
        <v>5.28E-2</v>
      </c>
      <c r="B103" s="41">
        <f t="shared" si="54"/>
        <v>9</v>
      </c>
      <c r="C103" s="82" t="s">
        <v>8</v>
      </c>
      <c r="D103" s="45">
        <f t="shared" si="38"/>
        <v>5.8831142819107054</v>
      </c>
      <c r="E103" s="43">
        <f t="shared" si="39"/>
        <v>0.50552139595247825</v>
      </c>
      <c r="F103" s="43">
        <f t="shared" si="40"/>
        <v>0</v>
      </c>
      <c r="G103" s="44"/>
      <c r="H103" s="45">
        <f t="shared" si="47"/>
        <v>6.3886356778631832</v>
      </c>
      <c r="I103" s="45">
        <f t="shared" si="48"/>
        <v>6.3886356778631832</v>
      </c>
      <c r="J103" s="43">
        <f t="shared" si="41"/>
        <v>0.50552139595247836</v>
      </c>
      <c r="K103" s="43">
        <f t="shared" si="42"/>
        <v>0</v>
      </c>
      <c r="L103" s="44"/>
      <c r="M103" s="45">
        <f t="shared" si="49"/>
        <v>6.8941570738156619</v>
      </c>
      <c r="N103" s="45">
        <f t="shared" si="50"/>
        <v>6.8941570738156619</v>
      </c>
      <c r="O103" s="43">
        <f t="shared" si="43"/>
        <v>0.50552139595247825</v>
      </c>
      <c r="P103" s="43">
        <f t="shared" si="44"/>
        <v>0</v>
      </c>
      <c r="Q103" s="44"/>
      <c r="R103" s="45">
        <f t="shared" si="51"/>
        <v>7.3996784697681406</v>
      </c>
      <c r="S103" s="45">
        <f t="shared" si="52"/>
        <v>7.3996784697681406</v>
      </c>
      <c r="T103" s="43">
        <f t="shared" si="45"/>
        <v>0.5055213959524778</v>
      </c>
      <c r="U103" s="43">
        <f t="shared" si="46"/>
        <v>0</v>
      </c>
      <c r="V103" s="44"/>
      <c r="W103" s="45">
        <f t="shared" si="53"/>
        <v>7.9051998657206184</v>
      </c>
    </row>
    <row r="104" spans="1:23" x14ac:dyDescent="0.3">
      <c r="A104" s="126">
        <f t="shared" si="37"/>
        <v>9.5000000000000001E-2</v>
      </c>
      <c r="B104" s="41">
        <f t="shared" si="54"/>
        <v>10</v>
      </c>
      <c r="C104" s="82" t="s">
        <v>9</v>
      </c>
      <c r="D104" s="45">
        <f t="shared" si="38"/>
        <v>3.1912623281072139</v>
      </c>
      <c r="E104" s="43">
        <f t="shared" si="39"/>
        <v>6.3880469905617243E-3</v>
      </c>
      <c r="F104" s="43">
        <f t="shared" si="40"/>
        <v>0</v>
      </c>
      <c r="G104" s="44"/>
      <c r="H104" s="45">
        <f t="shared" si="47"/>
        <v>3.1976503750977754</v>
      </c>
      <c r="I104" s="45">
        <f t="shared" si="48"/>
        <v>3.1976503750977754</v>
      </c>
      <c r="J104" s="43">
        <f t="shared" si="41"/>
        <v>6.388046990561798E-3</v>
      </c>
      <c r="K104" s="43">
        <f t="shared" si="42"/>
        <v>0</v>
      </c>
      <c r="L104" s="44"/>
      <c r="M104" s="45">
        <f t="shared" si="49"/>
        <v>3.2040384220883373</v>
      </c>
      <c r="N104" s="45">
        <f t="shared" si="50"/>
        <v>3.2040384220883373</v>
      </c>
      <c r="O104" s="43">
        <f t="shared" si="43"/>
        <v>6.3880469905617243E-3</v>
      </c>
      <c r="P104" s="43">
        <f t="shared" si="44"/>
        <v>0</v>
      </c>
      <c r="Q104" s="44"/>
      <c r="R104" s="45">
        <f t="shared" si="51"/>
        <v>3.2104264690788993</v>
      </c>
      <c r="S104" s="45">
        <f t="shared" si="52"/>
        <v>3.2104264690788993</v>
      </c>
      <c r="T104" s="43">
        <f t="shared" si="45"/>
        <v>6.3880469905615023E-3</v>
      </c>
      <c r="U104" s="43">
        <f t="shared" si="46"/>
        <v>0</v>
      </c>
      <c r="V104" s="44"/>
      <c r="W104" s="45">
        <f t="shared" si="53"/>
        <v>3.2168145160694608</v>
      </c>
    </row>
    <row r="105" spans="1:23" x14ac:dyDescent="0.3">
      <c r="A105" s="126">
        <f t="shared" si="37"/>
        <v>6.3299999999999995E-2</v>
      </c>
      <c r="B105" s="41">
        <f t="shared" si="54"/>
        <v>11</v>
      </c>
      <c r="C105" s="82" t="s">
        <v>10</v>
      </c>
      <c r="D105" s="45">
        <f t="shared" si="38"/>
        <v>4.0865019258011719</v>
      </c>
      <c r="E105" s="43">
        <f t="shared" si="39"/>
        <v>4.5887772346366651E-2</v>
      </c>
      <c r="F105" s="43">
        <f t="shared" si="40"/>
        <v>0</v>
      </c>
      <c r="G105" s="44"/>
      <c r="H105" s="45">
        <f t="shared" si="47"/>
        <v>4.1323896981475388</v>
      </c>
      <c r="I105" s="45">
        <f t="shared" si="48"/>
        <v>4.1323896981475388</v>
      </c>
      <c r="J105" s="43">
        <f t="shared" si="41"/>
        <v>4.5887772346366575E-2</v>
      </c>
      <c r="K105" s="43">
        <f t="shared" si="42"/>
        <v>0</v>
      </c>
      <c r="L105" s="44"/>
      <c r="M105" s="45">
        <f t="shared" si="49"/>
        <v>4.1782774704939056</v>
      </c>
      <c r="N105" s="45">
        <f t="shared" si="50"/>
        <v>4.1782774704939056</v>
      </c>
      <c r="O105" s="43">
        <f t="shared" si="43"/>
        <v>4.5887772346366429E-2</v>
      </c>
      <c r="P105" s="43">
        <f t="shared" si="44"/>
        <v>0</v>
      </c>
      <c r="Q105" s="44"/>
      <c r="R105" s="45">
        <f t="shared" si="51"/>
        <v>4.2241652428402716</v>
      </c>
      <c r="S105" s="45">
        <f t="shared" si="52"/>
        <v>4.2241652428402716</v>
      </c>
      <c r="T105" s="43">
        <f t="shared" si="45"/>
        <v>4.5887772346366873E-2</v>
      </c>
      <c r="U105" s="43">
        <f t="shared" si="46"/>
        <v>0</v>
      </c>
      <c r="V105" s="44"/>
      <c r="W105" s="45">
        <f t="shared" si="53"/>
        <v>4.2700530151866385</v>
      </c>
    </row>
    <row r="106" spans="1:23" x14ac:dyDescent="0.3">
      <c r="A106" s="126">
        <f t="shared" si="37"/>
        <v>6.3299999999999995E-2</v>
      </c>
      <c r="B106" s="41">
        <f t="shared" si="54"/>
        <v>12</v>
      </c>
      <c r="C106" s="82" t="s">
        <v>11</v>
      </c>
      <c r="D106" s="45">
        <f t="shared" si="38"/>
        <v>3.1123309783794291</v>
      </c>
      <c r="E106" s="43">
        <f t="shared" si="39"/>
        <v>0.10087934809547039</v>
      </c>
      <c r="F106" s="43">
        <f t="shared" si="40"/>
        <v>0</v>
      </c>
      <c r="G106" s="44"/>
      <c r="H106" s="45">
        <f t="shared" si="47"/>
        <v>3.2132103264748997</v>
      </c>
      <c r="I106" s="45">
        <f t="shared" si="48"/>
        <v>3.2132103264748997</v>
      </c>
      <c r="J106" s="43">
        <f t="shared" si="41"/>
        <v>0.10087934809547032</v>
      </c>
      <c r="K106" s="43">
        <f t="shared" si="42"/>
        <v>0</v>
      </c>
      <c r="L106" s="44"/>
      <c r="M106" s="45">
        <f t="shared" si="49"/>
        <v>3.3140896745703698</v>
      </c>
      <c r="N106" s="45">
        <f t="shared" si="50"/>
        <v>3.3140896745703698</v>
      </c>
      <c r="O106" s="43">
        <f t="shared" si="43"/>
        <v>0.10087934809547039</v>
      </c>
      <c r="P106" s="43">
        <f t="shared" si="44"/>
        <v>0</v>
      </c>
      <c r="Q106" s="44"/>
      <c r="R106" s="45">
        <f t="shared" si="51"/>
        <v>3.41496902266584</v>
      </c>
      <c r="S106" s="45">
        <f t="shared" si="52"/>
        <v>3.41496902266584</v>
      </c>
      <c r="T106" s="43">
        <f t="shared" si="45"/>
        <v>0.10087934809547061</v>
      </c>
      <c r="U106" s="43">
        <f t="shared" si="46"/>
        <v>0</v>
      </c>
      <c r="V106" s="44"/>
      <c r="W106" s="45">
        <f t="shared" si="53"/>
        <v>3.5158483707613106</v>
      </c>
    </row>
    <row r="107" spans="1:23" x14ac:dyDescent="0.3">
      <c r="A107" s="126">
        <f t="shared" si="37"/>
        <v>6.3299999999999995E-2</v>
      </c>
      <c r="B107" s="41">
        <f t="shared" si="54"/>
        <v>13</v>
      </c>
      <c r="C107" s="28" t="s">
        <v>12</v>
      </c>
      <c r="D107" s="45">
        <f t="shared" si="38"/>
        <v>0</v>
      </c>
      <c r="E107" s="43">
        <f t="shared" si="39"/>
        <v>0</v>
      </c>
      <c r="F107" s="43">
        <f t="shared" si="40"/>
        <v>0</v>
      </c>
      <c r="G107" s="44"/>
      <c r="H107" s="45">
        <f t="shared" si="47"/>
        <v>0</v>
      </c>
      <c r="I107" s="45">
        <f t="shared" si="48"/>
        <v>0</v>
      </c>
      <c r="J107" s="43">
        <f t="shared" si="41"/>
        <v>0</v>
      </c>
      <c r="K107" s="43">
        <f t="shared" si="42"/>
        <v>0</v>
      </c>
      <c r="L107" s="44"/>
      <c r="M107" s="45">
        <f t="shared" si="49"/>
        <v>0</v>
      </c>
      <c r="N107" s="45">
        <f t="shared" si="50"/>
        <v>0</v>
      </c>
      <c r="O107" s="43">
        <f t="shared" si="43"/>
        <v>0</v>
      </c>
      <c r="P107" s="43">
        <f t="shared" si="44"/>
        <v>0</v>
      </c>
      <c r="Q107" s="44"/>
      <c r="R107" s="45">
        <f t="shared" si="51"/>
        <v>0</v>
      </c>
      <c r="S107" s="45">
        <f t="shared" si="52"/>
        <v>0</v>
      </c>
      <c r="T107" s="43">
        <f t="shared" si="45"/>
        <v>0</v>
      </c>
      <c r="U107" s="43">
        <f t="shared" si="46"/>
        <v>0</v>
      </c>
      <c r="V107" s="44"/>
      <c r="W107" s="45">
        <f t="shared" si="53"/>
        <v>0</v>
      </c>
    </row>
    <row r="108" spans="1:23" x14ac:dyDescent="0.3">
      <c r="A108" s="126">
        <f t="shared" si="37"/>
        <v>0.15</v>
      </c>
      <c r="B108" s="41">
        <f t="shared" si="54"/>
        <v>14</v>
      </c>
      <c r="C108" s="28" t="s">
        <v>13</v>
      </c>
      <c r="D108" s="45">
        <f t="shared" si="38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40"/>
        <v>0</v>
      </c>
      <c r="G108" s="44"/>
      <c r="H108" s="45">
        <f t="shared" si="47"/>
        <v>0</v>
      </c>
      <c r="I108" s="45">
        <f t="shared" si="48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2"/>
        <v>0</v>
      </c>
      <c r="L108" s="44"/>
      <c r="M108" s="45">
        <f t="shared" si="49"/>
        <v>0</v>
      </c>
      <c r="N108" s="45">
        <f t="shared" si="50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4"/>
        <v>0</v>
      </c>
      <c r="Q108" s="44"/>
      <c r="R108" s="45">
        <f t="shared" si="51"/>
        <v>0</v>
      </c>
      <c r="S108" s="45">
        <f t="shared" si="52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6"/>
        <v>0</v>
      </c>
      <c r="V108" s="44"/>
      <c r="W108" s="45">
        <f t="shared" si="53"/>
        <v>0</v>
      </c>
    </row>
    <row r="109" spans="1:23" x14ac:dyDescent="0.3">
      <c r="A109" s="126">
        <f t="shared" si="37"/>
        <v>0.3</v>
      </c>
      <c r="B109" s="41">
        <f t="shared" si="54"/>
        <v>15</v>
      </c>
      <c r="C109" s="28" t="s">
        <v>14</v>
      </c>
      <c r="D109" s="45">
        <f t="shared" si="38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40"/>
        <v>0</v>
      </c>
      <c r="G109" s="44"/>
      <c r="H109" s="45">
        <f t="shared" si="47"/>
        <v>0</v>
      </c>
      <c r="I109" s="45">
        <f t="shared" si="48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2"/>
        <v>0</v>
      </c>
      <c r="L109" s="44"/>
      <c r="M109" s="45">
        <f t="shared" si="49"/>
        <v>0</v>
      </c>
      <c r="N109" s="45">
        <f t="shared" si="50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4"/>
        <v>0</v>
      </c>
      <c r="Q109" s="44"/>
      <c r="R109" s="45">
        <f t="shared" si="51"/>
        <v>0</v>
      </c>
      <c r="S109" s="45">
        <f t="shared" si="52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6"/>
        <v>0</v>
      </c>
      <c r="V109" s="44"/>
      <c r="W109" s="45">
        <f t="shared" si="53"/>
        <v>0</v>
      </c>
    </row>
    <row r="110" spans="1:23" x14ac:dyDescent="0.3">
      <c r="A110" s="126">
        <f t="shared" si="37"/>
        <v>0.3</v>
      </c>
      <c r="B110" s="41">
        <f t="shared" si="54"/>
        <v>16</v>
      </c>
      <c r="C110" s="28" t="s">
        <v>15</v>
      </c>
      <c r="D110" s="45">
        <f t="shared" si="38"/>
        <v>82.466694211087727</v>
      </c>
      <c r="E110" s="43">
        <f>IF((IFERROR(D110/((D55+E55)*100%),0))&lt;70%,MIN((MAX((D55+E55)*100%-D110,0)),(D55+E55/2)*$A110),MAX((E55+D55)*100%-D110,0)/E$113)</f>
        <v>0.98762508037230745</v>
      </c>
      <c r="F110" s="43">
        <f t="shared" si="40"/>
        <v>0</v>
      </c>
      <c r="G110" s="44"/>
      <c r="H110" s="45">
        <f t="shared" si="47"/>
        <v>83.454319291460038</v>
      </c>
      <c r="I110" s="45">
        <f t="shared" si="48"/>
        <v>83.454319291460038</v>
      </c>
      <c r="J110" s="43">
        <f>IF((IFERROR(I110/((I55+J55)*100%),0))&lt;70%,MIN((MAX((I55+J55)*100%-I110,0)),(I55+J55/2)*$A110),MAX((J55+I55)*100%-I110,0)/J$113)</f>
        <v>0.98762508037230623</v>
      </c>
      <c r="K110" s="43">
        <f t="shared" si="42"/>
        <v>0</v>
      </c>
      <c r="L110" s="44"/>
      <c r="M110" s="45">
        <f t="shared" si="49"/>
        <v>84.441944371832349</v>
      </c>
      <c r="N110" s="45">
        <f t="shared" si="50"/>
        <v>84.441944371832349</v>
      </c>
      <c r="O110" s="43">
        <f>IFERROR(IF((IFERROR(N110/((N55+O55)*100%),0))&lt;70%,MIN((MAX((N55+O55)*100%-N110,0)),(N55+O55/2)*$A110),MAX((O55+N55)*100%-N110,0)/O$113),0)</f>
        <v>0.9876250803723039</v>
      </c>
      <c r="P110" s="43">
        <f t="shared" si="44"/>
        <v>0</v>
      </c>
      <c r="Q110" s="44"/>
      <c r="R110" s="45">
        <f t="shared" si="51"/>
        <v>85.429569452204646</v>
      </c>
      <c r="S110" s="45">
        <f t="shared" si="52"/>
        <v>85.429569452204646</v>
      </c>
      <c r="T110" s="43">
        <f>IFERROR(IF((IFERROR(S110/((S55+T55)*100%),0))&lt;70%,MIN((MAX((S55+T55)*100%-S110,0)),(S55+T55/2)*$A110),MAX((T55+S55)*100%-S110,0)/T$113),0)</f>
        <v>0.987625080372311</v>
      </c>
      <c r="U110" s="43">
        <f t="shared" si="46"/>
        <v>0</v>
      </c>
      <c r="V110" s="44"/>
      <c r="W110" s="45">
        <f t="shared" si="53"/>
        <v>86.417194532576957</v>
      </c>
    </row>
    <row r="111" spans="1:23" x14ac:dyDescent="0.3">
      <c r="A111" s="126">
        <f t="shared" si="37"/>
        <v>3.3399999999999999E-2</v>
      </c>
      <c r="B111" s="41">
        <f t="shared" si="54"/>
        <v>17</v>
      </c>
      <c r="C111" s="28" t="s">
        <v>16</v>
      </c>
      <c r="D111" s="45">
        <f t="shared" si="38"/>
        <v>38.752378999763451</v>
      </c>
      <c r="E111" s="43">
        <f t="shared" si="39"/>
        <v>0</v>
      </c>
      <c r="F111" s="43">
        <f>IFERROR(IF(D111=0,0,D111/D56*F56),0)</f>
        <v>0</v>
      </c>
      <c r="G111" s="44"/>
      <c r="H111" s="45">
        <f t="shared" si="47"/>
        <v>38.752378999763451</v>
      </c>
      <c r="I111" s="45">
        <f t="shared" si="48"/>
        <v>38.752378999763451</v>
      </c>
      <c r="J111" s="43">
        <f t="shared" si="41"/>
        <v>0</v>
      </c>
      <c r="K111" s="43">
        <f>IFERROR(IF(I111=0,0,I111/I56*K56),0)</f>
        <v>0</v>
      </c>
      <c r="L111" s="44"/>
      <c r="M111" s="45">
        <f t="shared" si="49"/>
        <v>38.752378999763451</v>
      </c>
      <c r="N111" s="45">
        <f t="shared" si="50"/>
        <v>38.752378999763451</v>
      </c>
      <c r="O111" s="43">
        <f t="shared" si="43"/>
        <v>0</v>
      </c>
      <c r="P111" s="43">
        <f>IFERROR(IF(N111=0,0,N111/N56*P56),0)</f>
        <v>0</v>
      </c>
      <c r="Q111" s="44"/>
      <c r="R111" s="45">
        <f t="shared" si="51"/>
        <v>38.752378999763451</v>
      </c>
      <c r="S111" s="45">
        <f t="shared" si="52"/>
        <v>38.752378999763451</v>
      </c>
      <c r="T111" s="43">
        <f t="shared" si="45"/>
        <v>0</v>
      </c>
      <c r="U111" s="43">
        <f>IFERROR(IF(S111=0,0,S111/S56*U56),0)</f>
        <v>0</v>
      </c>
      <c r="V111" s="44"/>
      <c r="W111" s="45">
        <f t="shared" si="53"/>
        <v>38.752378999763451</v>
      </c>
    </row>
    <row r="112" spans="1:23" ht="16" x14ac:dyDescent="0.3">
      <c r="B112" s="34"/>
      <c r="C112" s="35" t="s">
        <v>17</v>
      </c>
      <c r="D112" s="119">
        <f t="shared" ref="D112:W112" si="55">SUM(D95:D111)</f>
        <v>270.57932096256997</v>
      </c>
      <c r="E112" s="119">
        <f t="shared" si="55"/>
        <v>4.0428140716549459</v>
      </c>
      <c r="F112" s="119">
        <f t="shared" si="55"/>
        <v>0</v>
      </c>
      <c r="G112" s="119">
        <f t="shared" si="55"/>
        <v>0</v>
      </c>
      <c r="H112" s="119">
        <f t="shared" si="55"/>
        <v>274.62213503422493</v>
      </c>
      <c r="I112" s="119">
        <f t="shared" si="55"/>
        <v>274.62213503422493</v>
      </c>
      <c r="J112" s="119">
        <f t="shared" si="55"/>
        <v>4.0428140716549441</v>
      </c>
      <c r="K112" s="119">
        <f t="shared" si="55"/>
        <v>0</v>
      </c>
      <c r="L112" s="119">
        <f t="shared" si="55"/>
        <v>0</v>
      </c>
      <c r="M112" s="119">
        <f t="shared" si="55"/>
        <v>278.66494910587983</v>
      </c>
      <c r="N112" s="119">
        <f t="shared" si="55"/>
        <v>278.66494910587983</v>
      </c>
      <c r="O112" s="119">
        <f t="shared" si="55"/>
        <v>4.042814071654945</v>
      </c>
      <c r="P112" s="119">
        <f t="shared" si="55"/>
        <v>0</v>
      </c>
      <c r="Q112" s="119">
        <f t="shared" si="55"/>
        <v>0</v>
      </c>
      <c r="R112" s="119">
        <f t="shared" si="55"/>
        <v>282.70776317753479</v>
      </c>
      <c r="S112" s="119">
        <f t="shared" si="55"/>
        <v>282.70776317753479</v>
      </c>
      <c r="T112" s="119">
        <f t="shared" si="55"/>
        <v>4.0428140716549628</v>
      </c>
      <c r="U112" s="119">
        <f t="shared" si="55"/>
        <v>0</v>
      </c>
      <c r="V112" s="119">
        <f t="shared" si="55"/>
        <v>0</v>
      </c>
      <c r="W112" s="119">
        <f t="shared" si="55"/>
        <v>286.75057724918975</v>
      </c>
    </row>
    <row r="113" spans="2:23" ht="16" x14ac:dyDescent="0.3">
      <c r="B113" s="38"/>
      <c r="C113" s="51" t="s">
        <v>87</v>
      </c>
      <c r="D113" s="38"/>
      <c r="E113" s="35">
        <f>T86-1</f>
        <v>4</v>
      </c>
      <c r="F113" s="38"/>
      <c r="G113" s="38"/>
      <c r="H113" s="38"/>
      <c r="I113" s="38"/>
      <c r="J113" s="35">
        <f>E113-1</f>
        <v>3</v>
      </c>
      <c r="K113" s="38"/>
      <c r="L113" s="38"/>
      <c r="M113" s="38"/>
      <c r="O113" s="35">
        <f>J113-1</f>
        <v>2</v>
      </c>
      <c r="T113" s="35">
        <f>O113-1</f>
        <v>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16"/>
      <c r="N117" s="16"/>
      <c r="O117" s="15"/>
      <c r="P117" s="15"/>
      <c r="Q117" s="15"/>
      <c r="R117" s="20" t="s">
        <v>22</v>
      </c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8" t="s">
        <v>26</v>
      </c>
      <c r="O118" s="148"/>
      <c r="P118" s="148"/>
      <c r="Q118" s="148"/>
      <c r="R118" s="148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6" t="s">
        <v>29</v>
      </c>
      <c r="O119" s="147"/>
      <c r="P119" s="147"/>
      <c r="Q119" s="147"/>
      <c r="R119" s="147"/>
      <c r="S119" s="146" t="s">
        <v>30</v>
      </c>
      <c r="T119" s="147"/>
      <c r="U119" s="147"/>
      <c r="V119" s="147"/>
      <c r="W119" s="147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46</v>
      </c>
      <c r="O121" s="25" t="s">
        <v>47</v>
      </c>
      <c r="P121" s="25" t="s">
        <v>48</v>
      </c>
      <c r="Q121" s="25" t="s">
        <v>49</v>
      </c>
      <c r="R121" s="25" t="s">
        <v>50</v>
      </c>
      <c r="S121" s="25" t="s">
        <v>61</v>
      </c>
      <c r="T121" s="25" t="s">
        <v>62</v>
      </c>
      <c r="U121" s="25" t="s">
        <v>63</v>
      </c>
      <c r="V121" s="25" t="s">
        <v>64</v>
      </c>
      <c r="W121" s="25" t="s">
        <v>65</v>
      </c>
    </row>
    <row r="122" spans="2:23" x14ac:dyDescent="0.3">
      <c r="B122" s="41">
        <v>1</v>
      </c>
      <c r="C122" s="82" t="s">
        <v>0</v>
      </c>
      <c r="D122" s="43">
        <f t="shared" ref="D122:G137" si="56">D14-D68</f>
        <v>4.3032215600586891E-2</v>
      </c>
      <c r="E122" s="43">
        <f t="shared" si="56"/>
        <v>0</v>
      </c>
      <c r="F122" s="43">
        <f t="shared" si="56"/>
        <v>0</v>
      </c>
      <c r="G122" s="43">
        <f t="shared" si="56"/>
        <v>0</v>
      </c>
      <c r="H122" s="43">
        <f>D122+E122-F122-G122</f>
        <v>4.3032215600586891E-2</v>
      </c>
      <c r="I122" s="43">
        <f t="shared" ref="I122:L137" si="57">I14-I68</f>
        <v>4.3032215600586891E-2</v>
      </c>
      <c r="J122" s="43">
        <f t="shared" si="57"/>
        <v>0</v>
      </c>
      <c r="K122" s="43">
        <f t="shared" si="57"/>
        <v>0</v>
      </c>
      <c r="L122" s="43">
        <f t="shared" si="57"/>
        <v>0</v>
      </c>
      <c r="M122" s="45">
        <f>I122+J122-K122-L122</f>
        <v>4.3032215600586891E-2</v>
      </c>
      <c r="N122" s="43">
        <f t="shared" ref="N122:Q137" si="58">N14-N68</f>
        <v>4.3032215600586891E-2</v>
      </c>
      <c r="O122" s="43">
        <f t="shared" si="58"/>
        <v>0</v>
      </c>
      <c r="P122" s="43">
        <f t="shared" si="58"/>
        <v>0</v>
      </c>
      <c r="Q122" s="43">
        <f t="shared" si="58"/>
        <v>0</v>
      </c>
      <c r="R122" s="45">
        <f>N122+O122-P122-Q122</f>
        <v>4.3032215600586891E-2</v>
      </c>
      <c r="S122" s="130">
        <f t="shared" ref="S122:V137" si="59">S14-S68</f>
        <v>4.3032215600586891E-2</v>
      </c>
      <c r="T122" s="130">
        <f t="shared" si="59"/>
        <v>0</v>
      </c>
      <c r="U122" s="130">
        <f t="shared" si="59"/>
        <v>0</v>
      </c>
      <c r="V122" s="130">
        <f t="shared" si="59"/>
        <v>0</v>
      </c>
      <c r="W122" s="43">
        <f>S122+T122-U122-V122</f>
        <v>4.3032215600586891E-2</v>
      </c>
    </row>
    <row r="123" spans="2:23" x14ac:dyDescent="0.3">
      <c r="B123" s="41">
        <f>B122+1</f>
        <v>2</v>
      </c>
      <c r="C123" s="82" t="s">
        <v>1</v>
      </c>
      <c r="D123" s="43">
        <f t="shared" si="56"/>
        <v>10.062442342402164</v>
      </c>
      <c r="E123" s="43">
        <f t="shared" si="56"/>
        <v>-0.97447128590195431</v>
      </c>
      <c r="F123" s="43">
        <f t="shared" si="56"/>
        <v>0</v>
      </c>
      <c r="G123" s="43">
        <f t="shared" si="56"/>
        <v>0</v>
      </c>
      <c r="H123" s="43">
        <f t="shared" ref="H123:H138" si="60">D123+E123-F123-G123</f>
        <v>9.0879710565002103</v>
      </c>
      <c r="I123" s="43">
        <f t="shared" si="57"/>
        <v>9.0879710565002085</v>
      </c>
      <c r="J123" s="43">
        <f t="shared" si="57"/>
        <v>-0.55684073480111651</v>
      </c>
      <c r="K123" s="43">
        <f t="shared" si="57"/>
        <v>0</v>
      </c>
      <c r="L123" s="43">
        <f t="shared" si="57"/>
        <v>0</v>
      </c>
      <c r="M123" s="45">
        <f t="shared" ref="M123:M138" si="61">I123+J123-K123-L123</f>
        <v>8.5311303216990915</v>
      </c>
      <c r="N123" s="43">
        <f t="shared" si="58"/>
        <v>8.531130321699095</v>
      </c>
      <c r="O123" s="43">
        <f t="shared" si="58"/>
        <v>-0.55684073480111707</v>
      </c>
      <c r="P123" s="43">
        <f t="shared" si="58"/>
        <v>0</v>
      </c>
      <c r="Q123" s="43">
        <f t="shared" si="58"/>
        <v>0</v>
      </c>
      <c r="R123" s="45">
        <f t="shared" ref="R123:R138" si="62">N123+O123-P123-Q123</f>
        <v>7.974289586897978</v>
      </c>
      <c r="S123" s="130">
        <f t="shared" si="59"/>
        <v>7.9742895868979815</v>
      </c>
      <c r="T123" s="130">
        <f t="shared" si="59"/>
        <v>-0.55684073480111773</v>
      </c>
      <c r="U123" s="130">
        <f t="shared" si="59"/>
        <v>0</v>
      </c>
      <c r="V123" s="130">
        <f t="shared" si="59"/>
        <v>0</v>
      </c>
      <c r="W123" s="43">
        <f t="shared" ref="W123:W138" si="63">S123+T123-U123-V123</f>
        <v>7.4174488520968636</v>
      </c>
    </row>
    <row r="124" spans="2:23" ht="28" x14ac:dyDescent="0.3">
      <c r="B124" s="41">
        <f t="shared" ref="B124:B138" si="64">B123+1</f>
        <v>3</v>
      </c>
      <c r="C124" s="118" t="s">
        <v>2</v>
      </c>
      <c r="D124" s="43">
        <f t="shared" si="56"/>
        <v>0</v>
      </c>
      <c r="E124" s="43">
        <f t="shared" si="56"/>
        <v>0</v>
      </c>
      <c r="F124" s="43">
        <f t="shared" si="56"/>
        <v>0</v>
      </c>
      <c r="G124" s="43">
        <f t="shared" si="56"/>
        <v>0</v>
      </c>
      <c r="H124" s="43">
        <f t="shared" si="60"/>
        <v>0</v>
      </c>
      <c r="I124" s="43">
        <f t="shared" si="57"/>
        <v>0</v>
      </c>
      <c r="J124" s="43">
        <f t="shared" si="57"/>
        <v>0</v>
      </c>
      <c r="K124" s="43">
        <f t="shared" si="57"/>
        <v>0</v>
      </c>
      <c r="L124" s="43">
        <f t="shared" si="57"/>
        <v>0</v>
      </c>
      <c r="M124" s="45">
        <f t="shared" si="61"/>
        <v>0</v>
      </c>
      <c r="N124" s="43">
        <f t="shared" si="58"/>
        <v>0</v>
      </c>
      <c r="O124" s="43">
        <f t="shared" si="58"/>
        <v>0</v>
      </c>
      <c r="P124" s="43">
        <f t="shared" si="58"/>
        <v>0</v>
      </c>
      <c r="Q124" s="43">
        <f t="shared" si="58"/>
        <v>0</v>
      </c>
      <c r="R124" s="45">
        <f t="shared" si="62"/>
        <v>0</v>
      </c>
      <c r="S124" s="130">
        <f t="shared" si="59"/>
        <v>0</v>
      </c>
      <c r="T124" s="130">
        <f t="shared" si="59"/>
        <v>0</v>
      </c>
      <c r="U124" s="130">
        <f t="shared" si="59"/>
        <v>0</v>
      </c>
      <c r="V124" s="130">
        <f t="shared" si="59"/>
        <v>0</v>
      </c>
      <c r="W124" s="43">
        <f t="shared" si="63"/>
        <v>0</v>
      </c>
    </row>
    <row r="125" spans="2:23" x14ac:dyDescent="0.3">
      <c r="B125" s="41">
        <f t="shared" si="64"/>
        <v>4</v>
      </c>
      <c r="C125" s="118" t="s">
        <v>3</v>
      </c>
      <c r="D125" s="43">
        <f t="shared" si="56"/>
        <v>0.92534534958835923</v>
      </c>
      <c r="E125" s="43">
        <f t="shared" si="56"/>
        <v>-0.10095613934154243</v>
      </c>
      <c r="F125" s="43">
        <f t="shared" si="56"/>
        <v>0</v>
      </c>
      <c r="G125" s="43">
        <f t="shared" si="56"/>
        <v>0</v>
      </c>
      <c r="H125" s="43">
        <f t="shared" si="60"/>
        <v>0.82438921024681677</v>
      </c>
      <c r="I125" s="43">
        <f t="shared" si="57"/>
        <v>0.82438921024681688</v>
      </c>
      <c r="J125" s="43">
        <f t="shared" si="57"/>
        <v>-5.7689222480881409E-2</v>
      </c>
      <c r="K125" s="43">
        <f t="shared" si="57"/>
        <v>0</v>
      </c>
      <c r="L125" s="43">
        <f t="shared" si="57"/>
        <v>0</v>
      </c>
      <c r="M125" s="45">
        <f t="shared" si="61"/>
        <v>0.76669998776593551</v>
      </c>
      <c r="N125" s="43">
        <f t="shared" si="58"/>
        <v>0.76669998776593529</v>
      </c>
      <c r="O125" s="43">
        <f t="shared" si="58"/>
        <v>-5.7689222480881375E-2</v>
      </c>
      <c r="P125" s="43">
        <f t="shared" si="58"/>
        <v>0</v>
      </c>
      <c r="Q125" s="43">
        <f t="shared" si="58"/>
        <v>0</v>
      </c>
      <c r="R125" s="45">
        <f t="shared" si="62"/>
        <v>0.70901076528505391</v>
      </c>
      <c r="S125" s="130">
        <f t="shared" si="59"/>
        <v>0.70901076528505413</v>
      </c>
      <c r="T125" s="130">
        <f t="shared" si="59"/>
        <v>-5.7689222480881416E-2</v>
      </c>
      <c r="U125" s="130">
        <f t="shared" si="59"/>
        <v>0</v>
      </c>
      <c r="V125" s="130">
        <f t="shared" si="59"/>
        <v>0</v>
      </c>
      <c r="W125" s="43">
        <f t="shared" si="63"/>
        <v>0.65132154280417276</v>
      </c>
    </row>
    <row r="126" spans="2:23" x14ac:dyDescent="0.3">
      <c r="B126" s="41">
        <f t="shared" si="64"/>
        <v>5</v>
      </c>
      <c r="C126" s="118" t="s">
        <v>4</v>
      </c>
      <c r="D126" s="43">
        <f t="shared" si="56"/>
        <v>14.446391160504362</v>
      </c>
      <c r="E126" s="43">
        <f t="shared" si="56"/>
        <v>-0.71531518379248216</v>
      </c>
      <c r="F126" s="43">
        <f t="shared" si="56"/>
        <v>0</v>
      </c>
      <c r="G126" s="43">
        <f t="shared" si="56"/>
        <v>0</v>
      </c>
      <c r="H126" s="43">
        <f t="shared" si="60"/>
        <v>13.73107597671188</v>
      </c>
      <c r="I126" s="43">
        <f t="shared" si="57"/>
        <v>13.73107597671188</v>
      </c>
      <c r="J126" s="43">
        <f t="shared" si="57"/>
        <v>-0.71531518379248216</v>
      </c>
      <c r="K126" s="43">
        <f t="shared" si="57"/>
        <v>0</v>
      </c>
      <c r="L126" s="43">
        <f t="shared" si="57"/>
        <v>0</v>
      </c>
      <c r="M126" s="45">
        <f t="shared" si="61"/>
        <v>13.015760792919398</v>
      </c>
      <c r="N126" s="43">
        <f t="shared" si="58"/>
        <v>13.015760792919398</v>
      </c>
      <c r="O126" s="43">
        <f t="shared" si="58"/>
        <v>-0.71531518379248216</v>
      </c>
      <c r="P126" s="43">
        <f t="shared" si="58"/>
        <v>0</v>
      </c>
      <c r="Q126" s="43">
        <f t="shared" si="58"/>
        <v>0</v>
      </c>
      <c r="R126" s="45">
        <f t="shared" si="62"/>
        <v>12.300445609126916</v>
      </c>
      <c r="S126" s="130">
        <f t="shared" si="59"/>
        <v>12.300445609126916</v>
      </c>
      <c r="T126" s="130">
        <f t="shared" si="59"/>
        <v>-0.71531518379248216</v>
      </c>
      <c r="U126" s="130">
        <f t="shared" si="59"/>
        <v>0</v>
      </c>
      <c r="V126" s="130">
        <f t="shared" si="59"/>
        <v>0</v>
      </c>
      <c r="W126" s="43">
        <f t="shared" si="63"/>
        <v>11.585130425334434</v>
      </c>
    </row>
    <row r="127" spans="2:23" x14ac:dyDescent="0.3">
      <c r="B127" s="41">
        <f t="shared" si="64"/>
        <v>6</v>
      </c>
      <c r="C127" s="82" t="s">
        <v>5</v>
      </c>
      <c r="D127" s="43">
        <f t="shared" si="56"/>
        <v>17.988140812030409</v>
      </c>
      <c r="E127" s="43">
        <f t="shared" si="56"/>
        <v>-1.8421868010616294</v>
      </c>
      <c r="F127" s="43">
        <f t="shared" si="56"/>
        <v>0</v>
      </c>
      <c r="G127" s="43">
        <f t="shared" si="56"/>
        <v>0</v>
      </c>
      <c r="H127" s="43">
        <f t="shared" si="60"/>
        <v>16.145954010968779</v>
      </c>
      <c r="I127" s="43">
        <f t="shared" si="57"/>
        <v>16.145954010968779</v>
      </c>
      <c r="J127" s="43">
        <f t="shared" si="57"/>
        <v>-1.0526781720352167</v>
      </c>
      <c r="K127" s="43">
        <f t="shared" si="57"/>
        <v>0</v>
      </c>
      <c r="L127" s="43">
        <f t="shared" si="57"/>
        <v>0</v>
      </c>
      <c r="M127" s="45">
        <f t="shared" si="61"/>
        <v>15.093275838933563</v>
      </c>
      <c r="N127" s="43">
        <f t="shared" si="58"/>
        <v>15.093275838933565</v>
      </c>
      <c r="O127" s="43">
        <f t="shared" si="58"/>
        <v>-1.0526781720352172</v>
      </c>
      <c r="P127" s="43">
        <f t="shared" si="58"/>
        <v>0</v>
      </c>
      <c r="Q127" s="43">
        <f t="shared" si="58"/>
        <v>0</v>
      </c>
      <c r="R127" s="45">
        <f t="shared" si="62"/>
        <v>14.040597666898348</v>
      </c>
      <c r="S127" s="130">
        <f t="shared" si="59"/>
        <v>14.04059766689835</v>
      </c>
      <c r="T127" s="130">
        <f t="shared" si="59"/>
        <v>-1.0526781720352176</v>
      </c>
      <c r="U127" s="130">
        <f t="shared" si="59"/>
        <v>0</v>
      </c>
      <c r="V127" s="130">
        <f t="shared" si="59"/>
        <v>0</v>
      </c>
      <c r="W127" s="43">
        <f t="shared" si="63"/>
        <v>12.987919494863132</v>
      </c>
    </row>
    <row r="128" spans="2:23" x14ac:dyDescent="0.3">
      <c r="B128" s="41">
        <f t="shared" si="64"/>
        <v>7</v>
      </c>
      <c r="C128" s="82" t="s">
        <v>6</v>
      </c>
      <c r="D128" s="43">
        <f t="shared" si="56"/>
        <v>0.25024972009755142</v>
      </c>
      <c r="E128" s="43">
        <f t="shared" si="56"/>
        <v>-9.792380351643315E-2</v>
      </c>
      <c r="F128" s="43">
        <f t="shared" si="56"/>
        <v>0</v>
      </c>
      <c r="G128" s="43">
        <f t="shared" si="56"/>
        <v>0</v>
      </c>
      <c r="H128" s="43">
        <f t="shared" si="60"/>
        <v>0.15232591658111827</v>
      </c>
      <c r="I128" s="43">
        <f t="shared" si="57"/>
        <v>0.15232591658111827</v>
      </c>
      <c r="J128" s="43">
        <f t="shared" si="57"/>
        <v>-1.3989114788061887E-2</v>
      </c>
      <c r="K128" s="43">
        <f t="shared" si="57"/>
        <v>0</v>
      </c>
      <c r="L128" s="43">
        <f t="shared" si="57"/>
        <v>0</v>
      </c>
      <c r="M128" s="45">
        <f t="shared" si="61"/>
        <v>0.13833680179305638</v>
      </c>
      <c r="N128" s="43">
        <f t="shared" si="58"/>
        <v>0.13833680179305641</v>
      </c>
      <c r="O128" s="43">
        <f t="shared" si="58"/>
        <v>-1.398911478806189E-2</v>
      </c>
      <c r="P128" s="43">
        <f t="shared" si="58"/>
        <v>0</v>
      </c>
      <c r="Q128" s="43">
        <f t="shared" si="58"/>
        <v>0</v>
      </c>
      <c r="R128" s="45">
        <f t="shared" si="62"/>
        <v>0.12434768700499452</v>
      </c>
      <c r="S128" s="130">
        <f t="shared" si="59"/>
        <v>0.12434768700499454</v>
      </c>
      <c r="T128" s="130">
        <f t="shared" si="59"/>
        <v>-1.3989114788061896E-2</v>
      </c>
      <c r="U128" s="130">
        <f t="shared" si="59"/>
        <v>0</v>
      </c>
      <c r="V128" s="130">
        <f t="shared" si="59"/>
        <v>0</v>
      </c>
      <c r="W128" s="43">
        <f t="shared" si="63"/>
        <v>0.11035857221693265</v>
      </c>
    </row>
    <row r="129" spans="2:33" x14ac:dyDescent="0.3">
      <c r="B129" s="41">
        <f t="shared" si="64"/>
        <v>8</v>
      </c>
      <c r="C129" s="82" t="s">
        <v>7</v>
      </c>
      <c r="D129" s="43">
        <f t="shared" si="56"/>
        <v>0</v>
      </c>
      <c r="E129" s="43">
        <f t="shared" si="56"/>
        <v>0</v>
      </c>
      <c r="F129" s="43">
        <f t="shared" si="56"/>
        <v>0</v>
      </c>
      <c r="G129" s="43">
        <f t="shared" si="56"/>
        <v>0</v>
      </c>
      <c r="H129" s="43">
        <f t="shared" si="60"/>
        <v>0</v>
      </c>
      <c r="I129" s="43">
        <f t="shared" si="57"/>
        <v>0</v>
      </c>
      <c r="J129" s="43">
        <f t="shared" si="57"/>
        <v>0</v>
      </c>
      <c r="K129" s="43">
        <f t="shared" si="57"/>
        <v>0</v>
      </c>
      <c r="L129" s="43">
        <f t="shared" si="57"/>
        <v>0</v>
      </c>
      <c r="M129" s="45">
        <f t="shared" si="61"/>
        <v>0</v>
      </c>
      <c r="N129" s="43">
        <f t="shared" si="58"/>
        <v>0</v>
      </c>
      <c r="O129" s="43">
        <f t="shared" si="58"/>
        <v>0</v>
      </c>
      <c r="P129" s="43">
        <f t="shared" si="58"/>
        <v>0</v>
      </c>
      <c r="Q129" s="43">
        <f t="shared" si="58"/>
        <v>0</v>
      </c>
      <c r="R129" s="45">
        <f t="shared" si="62"/>
        <v>0</v>
      </c>
      <c r="S129" s="130">
        <f t="shared" si="59"/>
        <v>0</v>
      </c>
      <c r="T129" s="130">
        <f t="shared" si="59"/>
        <v>0</v>
      </c>
      <c r="U129" s="130">
        <f t="shared" si="59"/>
        <v>0</v>
      </c>
      <c r="V129" s="130">
        <f t="shared" si="59"/>
        <v>0</v>
      </c>
      <c r="W129" s="43">
        <f t="shared" si="63"/>
        <v>0</v>
      </c>
    </row>
    <row r="130" spans="2:33" x14ac:dyDescent="0.3">
      <c r="B130" s="41">
        <f t="shared" si="64"/>
        <v>9</v>
      </c>
      <c r="C130" s="82" t="s">
        <v>8</v>
      </c>
      <c r="D130" s="43">
        <f t="shared" si="56"/>
        <v>4.7555280262679762</v>
      </c>
      <c r="E130" s="43">
        <f t="shared" si="56"/>
        <v>-0.46377172545560963</v>
      </c>
      <c r="F130" s="43">
        <f t="shared" si="56"/>
        <v>0</v>
      </c>
      <c r="G130" s="43">
        <f t="shared" si="56"/>
        <v>0</v>
      </c>
      <c r="H130" s="43">
        <f t="shared" si="60"/>
        <v>4.2917563008123665</v>
      </c>
      <c r="I130" s="43">
        <f t="shared" si="57"/>
        <v>4.2917563008123665</v>
      </c>
      <c r="J130" s="43">
        <f t="shared" si="57"/>
        <v>-0.46377172545560963</v>
      </c>
      <c r="K130" s="43">
        <f t="shared" si="57"/>
        <v>0</v>
      </c>
      <c r="L130" s="43">
        <f t="shared" si="57"/>
        <v>0</v>
      </c>
      <c r="M130" s="45">
        <f t="shared" si="61"/>
        <v>3.8279845753567567</v>
      </c>
      <c r="N130" s="43">
        <f t="shared" si="58"/>
        <v>3.8279845753567567</v>
      </c>
      <c r="O130" s="43">
        <f t="shared" si="58"/>
        <v>-0.46377172545560963</v>
      </c>
      <c r="P130" s="43">
        <f t="shared" si="58"/>
        <v>0</v>
      </c>
      <c r="Q130" s="43">
        <f t="shared" si="58"/>
        <v>0</v>
      </c>
      <c r="R130" s="45">
        <f t="shared" si="62"/>
        <v>3.364212849901147</v>
      </c>
      <c r="S130" s="130">
        <f t="shared" si="59"/>
        <v>3.364212849901147</v>
      </c>
      <c r="T130" s="130">
        <f t="shared" si="59"/>
        <v>-0.46377172545560963</v>
      </c>
      <c r="U130" s="130">
        <f t="shared" si="59"/>
        <v>0</v>
      </c>
      <c r="V130" s="130">
        <f t="shared" si="59"/>
        <v>0</v>
      </c>
      <c r="W130" s="43">
        <f t="shared" si="63"/>
        <v>2.9004411244455373</v>
      </c>
    </row>
    <row r="131" spans="2:33" x14ac:dyDescent="0.3">
      <c r="B131" s="41">
        <f t="shared" si="64"/>
        <v>10</v>
      </c>
      <c r="C131" s="82" t="s">
        <v>9</v>
      </c>
      <c r="D131" s="43">
        <f t="shared" si="56"/>
        <v>0.41331924628624472</v>
      </c>
      <c r="E131" s="43">
        <f t="shared" si="56"/>
        <v>-1.1179082233483139E-2</v>
      </c>
      <c r="F131" s="43">
        <f t="shared" si="56"/>
        <v>0</v>
      </c>
      <c r="G131" s="43">
        <f t="shared" si="56"/>
        <v>0</v>
      </c>
      <c r="H131" s="43">
        <f t="shared" si="60"/>
        <v>0.4021401640527616</v>
      </c>
      <c r="I131" s="43">
        <f t="shared" si="57"/>
        <v>0.40214016405276176</v>
      </c>
      <c r="J131" s="43">
        <f t="shared" si="57"/>
        <v>-6.3880469905618197E-3</v>
      </c>
      <c r="K131" s="43">
        <f t="shared" si="57"/>
        <v>0</v>
      </c>
      <c r="L131" s="43">
        <f t="shared" si="57"/>
        <v>0</v>
      </c>
      <c r="M131" s="45">
        <f t="shared" si="61"/>
        <v>0.39575211706219993</v>
      </c>
      <c r="N131" s="43">
        <f t="shared" si="58"/>
        <v>0.39575211706219982</v>
      </c>
      <c r="O131" s="43">
        <f t="shared" si="58"/>
        <v>-6.388046990561798E-3</v>
      </c>
      <c r="P131" s="43">
        <f t="shared" si="58"/>
        <v>0</v>
      </c>
      <c r="Q131" s="43">
        <f t="shared" si="58"/>
        <v>0</v>
      </c>
      <c r="R131" s="45">
        <f t="shared" si="62"/>
        <v>0.38936407007163804</v>
      </c>
      <c r="S131" s="130">
        <f t="shared" si="59"/>
        <v>0.38936407007163787</v>
      </c>
      <c r="T131" s="130">
        <f t="shared" si="59"/>
        <v>-6.3880469905617685E-3</v>
      </c>
      <c r="U131" s="130">
        <f t="shared" si="59"/>
        <v>0</v>
      </c>
      <c r="V131" s="130">
        <f t="shared" si="59"/>
        <v>0</v>
      </c>
      <c r="W131" s="43">
        <f t="shared" si="63"/>
        <v>0.38297602308107609</v>
      </c>
    </row>
    <row r="132" spans="2:33" x14ac:dyDescent="0.3">
      <c r="B132" s="41">
        <f t="shared" si="64"/>
        <v>11</v>
      </c>
      <c r="C132" s="82" t="s">
        <v>10</v>
      </c>
      <c r="D132" s="43">
        <f t="shared" si="56"/>
        <v>0.87596834305144577</v>
      </c>
      <c r="E132" s="43">
        <f t="shared" si="56"/>
        <v>-8.0303601606141667E-2</v>
      </c>
      <c r="F132" s="43">
        <f t="shared" si="56"/>
        <v>0</v>
      </c>
      <c r="G132" s="43">
        <f t="shared" si="56"/>
        <v>0</v>
      </c>
      <c r="H132" s="43">
        <f t="shared" si="60"/>
        <v>0.79566474144530408</v>
      </c>
      <c r="I132" s="43">
        <f t="shared" si="57"/>
        <v>0.79566474144530419</v>
      </c>
      <c r="J132" s="43">
        <f t="shared" si="57"/>
        <v>-4.5887772346366686E-2</v>
      </c>
      <c r="K132" s="43">
        <f t="shared" si="57"/>
        <v>0</v>
      </c>
      <c r="L132" s="43">
        <f t="shared" si="57"/>
        <v>0</v>
      </c>
      <c r="M132" s="45">
        <f t="shared" si="61"/>
        <v>0.74977696909893754</v>
      </c>
      <c r="N132" s="43">
        <f t="shared" si="58"/>
        <v>0.74977696909893732</v>
      </c>
      <c r="O132" s="43">
        <f t="shared" si="58"/>
        <v>-4.5887772346366651E-2</v>
      </c>
      <c r="P132" s="43">
        <f t="shared" si="58"/>
        <v>0</v>
      </c>
      <c r="Q132" s="43">
        <f t="shared" si="58"/>
        <v>0</v>
      </c>
      <c r="R132" s="45">
        <f t="shared" si="62"/>
        <v>0.70388919675257067</v>
      </c>
      <c r="S132" s="130">
        <f t="shared" si="59"/>
        <v>0.70388919675257089</v>
      </c>
      <c r="T132" s="130">
        <f t="shared" si="59"/>
        <v>-4.5887772346366693E-2</v>
      </c>
      <c r="U132" s="130">
        <f t="shared" si="59"/>
        <v>0</v>
      </c>
      <c r="V132" s="130">
        <f t="shared" si="59"/>
        <v>0</v>
      </c>
      <c r="W132" s="43">
        <f t="shared" si="63"/>
        <v>0.65800142440620424</v>
      </c>
    </row>
    <row r="133" spans="2:33" x14ac:dyDescent="0.3">
      <c r="B133" s="41">
        <f t="shared" si="64"/>
        <v>12</v>
      </c>
      <c r="C133" s="82" t="s">
        <v>11</v>
      </c>
      <c r="D133" s="43">
        <f t="shared" si="56"/>
        <v>1.273344114808844</v>
      </c>
      <c r="E133" s="43">
        <f t="shared" si="56"/>
        <v>-0.17653885916707299</v>
      </c>
      <c r="F133" s="43">
        <f t="shared" si="56"/>
        <v>0</v>
      </c>
      <c r="G133" s="43">
        <f t="shared" si="56"/>
        <v>0</v>
      </c>
      <c r="H133" s="43">
        <f t="shared" si="60"/>
        <v>1.0968052556417711</v>
      </c>
      <c r="I133" s="43">
        <f t="shared" si="57"/>
        <v>1.0968052556417711</v>
      </c>
      <c r="J133" s="43">
        <f t="shared" si="57"/>
        <v>-0.10087934809547029</v>
      </c>
      <c r="K133" s="43">
        <f t="shared" si="57"/>
        <v>0</v>
      </c>
      <c r="L133" s="43">
        <f t="shared" si="57"/>
        <v>0</v>
      </c>
      <c r="M133" s="45">
        <f t="shared" si="61"/>
        <v>0.99592590754630084</v>
      </c>
      <c r="N133" s="43">
        <f t="shared" si="58"/>
        <v>0.99592590754630095</v>
      </c>
      <c r="O133" s="43">
        <f t="shared" si="58"/>
        <v>-0.10087934809547032</v>
      </c>
      <c r="P133" s="43">
        <f t="shared" si="58"/>
        <v>0</v>
      </c>
      <c r="Q133" s="43">
        <f t="shared" si="58"/>
        <v>0</v>
      </c>
      <c r="R133" s="45">
        <f t="shared" si="62"/>
        <v>0.89504655945083067</v>
      </c>
      <c r="S133" s="130">
        <f t="shared" si="59"/>
        <v>0.89504655945083078</v>
      </c>
      <c r="T133" s="130">
        <f t="shared" si="59"/>
        <v>-0.10087934809547035</v>
      </c>
      <c r="U133" s="130">
        <f t="shared" si="59"/>
        <v>0</v>
      </c>
      <c r="V133" s="130">
        <f t="shared" si="59"/>
        <v>0</v>
      </c>
      <c r="W133" s="43">
        <f t="shared" si="63"/>
        <v>0.79416721135536039</v>
      </c>
    </row>
    <row r="134" spans="2:33" x14ac:dyDescent="0.3">
      <c r="B134" s="41">
        <f t="shared" si="64"/>
        <v>13</v>
      </c>
      <c r="C134" s="28" t="s">
        <v>12</v>
      </c>
      <c r="D134" s="43">
        <f t="shared" si="56"/>
        <v>0</v>
      </c>
      <c r="E134" s="43">
        <f t="shared" si="56"/>
        <v>0</v>
      </c>
      <c r="F134" s="43">
        <f t="shared" si="56"/>
        <v>0</v>
      </c>
      <c r="G134" s="43">
        <f t="shared" si="56"/>
        <v>0</v>
      </c>
      <c r="H134" s="43">
        <f t="shared" si="60"/>
        <v>0</v>
      </c>
      <c r="I134" s="43">
        <f t="shared" si="57"/>
        <v>0</v>
      </c>
      <c r="J134" s="43">
        <f t="shared" si="57"/>
        <v>0</v>
      </c>
      <c r="K134" s="43">
        <f t="shared" si="57"/>
        <v>0</v>
      </c>
      <c r="L134" s="43">
        <f t="shared" si="57"/>
        <v>0</v>
      </c>
      <c r="M134" s="45">
        <f t="shared" si="61"/>
        <v>0</v>
      </c>
      <c r="N134" s="43">
        <f t="shared" si="58"/>
        <v>0</v>
      </c>
      <c r="O134" s="43">
        <f t="shared" si="58"/>
        <v>0</v>
      </c>
      <c r="P134" s="43">
        <f t="shared" si="58"/>
        <v>0</v>
      </c>
      <c r="Q134" s="43">
        <f t="shared" si="58"/>
        <v>0</v>
      </c>
      <c r="R134" s="45">
        <f t="shared" si="62"/>
        <v>0</v>
      </c>
      <c r="S134" s="130">
        <f t="shared" si="59"/>
        <v>0</v>
      </c>
      <c r="T134" s="130">
        <f t="shared" si="59"/>
        <v>0</v>
      </c>
      <c r="U134" s="130">
        <f t="shared" si="59"/>
        <v>0</v>
      </c>
      <c r="V134" s="130">
        <f t="shared" si="59"/>
        <v>0</v>
      </c>
      <c r="W134" s="43">
        <f t="shared" si="63"/>
        <v>0</v>
      </c>
    </row>
    <row r="135" spans="2:33" x14ac:dyDescent="0.3">
      <c r="B135" s="41">
        <f t="shared" si="64"/>
        <v>14</v>
      </c>
      <c r="C135" s="28" t="s">
        <v>13</v>
      </c>
      <c r="D135" s="43">
        <f t="shared" si="56"/>
        <v>0</v>
      </c>
      <c r="E135" s="43">
        <f t="shared" si="56"/>
        <v>0</v>
      </c>
      <c r="F135" s="43">
        <f t="shared" si="56"/>
        <v>0</v>
      </c>
      <c r="G135" s="43">
        <f t="shared" si="56"/>
        <v>0</v>
      </c>
      <c r="H135" s="43">
        <f t="shared" si="60"/>
        <v>0</v>
      </c>
      <c r="I135" s="43">
        <f t="shared" si="57"/>
        <v>0</v>
      </c>
      <c r="J135" s="43">
        <f t="shared" si="57"/>
        <v>0</v>
      </c>
      <c r="K135" s="43">
        <f t="shared" si="57"/>
        <v>0</v>
      </c>
      <c r="L135" s="43">
        <f t="shared" si="57"/>
        <v>0</v>
      </c>
      <c r="M135" s="45">
        <f t="shared" si="61"/>
        <v>0</v>
      </c>
      <c r="N135" s="43">
        <f t="shared" si="58"/>
        <v>0</v>
      </c>
      <c r="O135" s="43">
        <f t="shared" si="58"/>
        <v>0</v>
      </c>
      <c r="P135" s="43">
        <f t="shared" si="58"/>
        <v>0</v>
      </c>
      <c r="Q135" s="43">
        <f t="shared" si="58"/>
        <v>0</v>
      </c>
      <c r="R135" s="45">
        <f t="shared" si="62"/>
        <v>0</v>
      </c>
      <c r="S135" s="130">
        <f t="shared" si="59"/>
        <v>0</v>
      </c>
      <c r="T135" s="130">
        <f t="shared" si="59"/>
        <v>0</v>
      </c>
      <c r="U135" s="130">
        <f t="shared" si="59"/>
        <v>0</v>
      </c>
      <c r="V135" s="130">
        <f t="shared" si="59"/>
        <v>0</v>
      </c>
      <c r="W135" s="43">
        <f t="shared" si="63"/>
        <v>0</v>
      </c>
    </row>
    <row r="136" spans="2:33" x14ac:dyDescent="0.3">
      <c r="B136" s="41">
        <f t="shared" si="64"/>
        <v>15</v>
      </c>
      <c r="C136" s="28" t="s">
        <v>14</v>
      </c>
      <c r="D136" s="43">
        <f t="shared" si="56"/>
        <v>0</v>
      </c>
      <c r="E136" s="43">
        <f t="shared" si="56"/>
        <v>0</v>
      </c>
      <c r="F136" s="43">
        <f t="shared" si="56"/>
        <v>0</v>
      </c>
      <c r="G136" s="43">
        <f t="shared" si="56"/>
        <v>0</v>
      </c>
      <c r="H136" s="43">
        <f t="shared" si="60"/>
        <v>0</v>
      </c>
      <c r="I136" s="43">
        <f t="shared" si="57"/>
        <v>0</v>
      </c>
      <c r="J136" s="43">
        <f t="shared" si="57"/>
        <v>0</v>
      </c>
      <c r="K136" s="43">
        <f t="shared" si="57"/>
        <v>0</v>
      </c>
      <c r="L136" s="43">
        <f t="shared" si="57"/>
        <v>0</v>
      </c>
      <c r="M136" s="45">
        <f t="shared" si="61"/>
        <v>0</v>
      </c>
      <c r="N136" s="43">
        <f t="shared" si="58"/>
        <v>0</v>
      </c>
      <c r="O136" s="43">
        <f t="shared" si="58"/>
        <v>0</v>
      </c>
      <c r="P136" s="43">
        <f t="shared" si="58"/>
        <v>0</v>
      </c>
      <c r="Q136" s="43">
        <f t="shared" si="58"/>
        <v>0</v>
      </c>
      <c r="R136" s="45">
        <f t="shared" si="62"/>
        <v>0</v>
      </c>
      <c r="S136" s="130">
        <f t="shared" si="59"/>
        <v>0</v>
      </c>
      <c r="T136" s="130">
        <f t="shared" si="59"/>
        <v>0</v>
      </c>
      <c r="U136" s="130">
        <f t="shared" si="59"/>
        <v>0</v>
      </c>
      <c r="V136" s="130">
        <f t="shared" si="59"/>
        <v>0</v>
      </c>
      <c r="W136" s="43">
        <f t="shared" si="63"/>
        <v>0</v>
      </c>
    </row>
    <row r="137" spans="2:33" x14ac:dyDescent="0.3">
      <c r="B137" s="41">
        <f t="shared" si="64"/>
        <v>16</v>
      </c>
      <c r="C137" s="28" t="s">
        <v>15</v>
      </c>
      <c r="D137" s="43">
        <f t="shared" si="56"/>
        <v>8.6417194532577071</v>
      </c>
      <c r="E137" s="43">
        <f t="shared" si="56"/>
        <v>-1.7283438906515414</v>
      </c>
      <c r="F137" s="43">
        <f t="shared" si="56"/>
        <v>0</v>
      </c>
      <c r="G137" s="43">
        <f t="shared" si="56"/>
        <v>0</v>
      </c>
      <c r="H137" s="43">
        <f t="shared" si="60"/>
        <v>6.9133755626061655</v>
      </c>
      <c r="I137" s="43">
        <f t="shared" si="57"/>
        <v>6.9133755626061628</v>
      </c>
      <c r="J137" s="43">
        <f t="shared" si="57"/>
        <v>-0.98762508037230901</v>
      </c>
      <c r="K137" s="43">
        <f t="shared" si="57"/>
        <v>0</v>
      </c>
      <c r="L137" s="43">
        <f t="shared" si="57"/>
        <v>0</v>
      </c>
      <c r="M137" s="45">
        <f t="shared" si="61"/>
        <v>5.9257504822338536</v>
      </c>
      <c r="N137" s="43">
        <f t="shared" si="58"/>
        <v>5.9257504822338518</v>
      </c>
      <c r="O137" s="43">
        <f t="shared" si="58"/>
        <v>-0.98762508037230867</v>
      </c>
      <c r="P137" s="43">
        <f t="shared" si="58"/>
        <v>0</v>
      </c>
      <c r="Q137" s="43">
        <f t="shared" si="58"/>
        <v>0</v>
      </c>
      <c r="R137" s="45">
        <f t="shared" si="62"/>
        <v>4.9381254018615435</v>
      </c>
      <c r="S137" s="130">
        <f t="shared" si="59"/>
        <v>4.9381254018615408</v>
      </c>
      <c r="T137" s="130">
        <f t="shared" si="59"/>
        <v>-0.98762508037230812</v>
      </c>
      <c r="U137" s="130">
        <f t="shared" si="59"/>
        <v>0</v>
      </c>
      <c r="V137" s="130">
        <f t="shared" si="59"/>
        <v>0</v>
      </c>
      <c r="W137" s="43">
        <f t="shared" si="63"/>
        <v>3.9505003214892325</v>
      </c>
    </row>
    <row r="138" spans="2:33" x14ac:dyDescent="0.3">
      <c r="B138" s="41">
        <f t="shared" si="64"/>
        <v>17</v>
      </c>
      <c r="C138" s="28" t="s">
        <v>16</v>
      </c>
      <c r="D138" s="43">
        <f t="shared" ref="D138:G138" si="65">D30-D84</f>
        <v>-38.752378999763451</v>
      </c>
      <c r="E138" s="43">
        <f t="shared" si="65"/>
        <v>0</v>
      </c>
      <c r="F138" s="43">
        <f t="shared" si="65"/>
        <v>0</v>
      </c>
      <c r="G138" s="43">
        <f t="shared" si="65"/>
        <v>0</v>
      </c>
      <c r="H138" s="43">
        <f t="shared" si="60"/>
        <v>-38.752378999763451</v>
      </c>
      <c r="I138" s="43">
        <f t="shared" ref="I138:L138" si="66">I30-I84</f>
        <v>-38.752378999763451</v>
      </c>
      <c r="J138" s="43">
        <f t="shared" si="66"/>
        <v>0</v>
      </c>
      <c r="K138" s="43">
        <f t="shared" si="66"/>
        <v>0</v>
      </c>
      <c r="L138" s="43">
        <f t="shared" si="66"/>
        <v>0</v>
      </c>
      <c r="M138" s="45">
        <f t="shared" si="61"/>
        <v>-38.752378999763451</v>
      </c>
      <c r="N138" s="43">
        <f t="shared" ref="N138:Q138" si="67">N30-N84</f>
        <v>-38.752378999763451</v>
      </c>
      <c r="O138" s="43">
        <f t="shared" si="67"/>
        <v>0</v>
      </c>
      <c r="P138" s="43">
        <f t="shared" si="67"/>
        <v>0</v>
      </c>
      <c r="Q138" s="43">
        <f t="shared" si="67"/>
        <v>0</v>
      </c>
      <c r="R138" s="45">
        <f t="shared" si="62"/>
        <v>-38.752378999763451</v>
      </c>
      <c r="S138" s="130">
        <f t="shared" ref="S138:V138" si="68">S30-S84</f>
        <v>-38.752378999763451</v>
      </c>
      <c r="T138" s="130">
        <f t="shared" si="68"/>
        <v>0</v>
      </c>
      <c r="U138" s="130">
        <f t="shared" si="68"/>
        <v>0</v>
      </c>
      <c r="V138" s="130">
        <f t="shared" si="68"/>
        <v>0</v>
      </c>
      <c r="W138" s="43">
        <f t="shared" si="63"/>
        <v>-38.752378999763451</v>
      </c>
    </row>
    <row r="139" spans="2:33" ht="16" x14ac:dyDescent="0.3">
      <c r="B139" s="34"/>
      <c r="C139" s="35" t="s">
        <v>17</v>
      </c>
      <c r="D139" s="36">
        <f>SUM(D122:D138)</f>
        <v>20.923101784132193</v>
      </c>
      <c r="E139" s="36">
        <f t="shared" ref="E139:R139" si="69">SUM(E122:E138)</f>
        <v>-6.1909903727278905</v>
      </c>
      <c r="F139" s="36">
        <f t="shared" si="69"/>
        <v>0</v>
      </c>
      <c r="G139" s="36">
        <f t="shared" si="69"/>
        <v>0</v>
      </c>
      <c r="H139" s="36">
        <f t="shared" si="69"/>
        <v>14.732111411404311</v>
      </c>
      <c r="I139" s="36">
        <f t="shared" si="69"/>
        <v>14.732111411404304</v>
      </c>
      <c r="J139" s="36">
        <f t="shared" si="69"/>
        <v>-4.001064401158076</v>
      </c>
      <c r="K139" s="36">
        <f t="shared" si="69"/>
        <v>0</v>
      </c>
      <c r="L139" s="36">
        <f t="shared" si="69"/>
        <v>0</v>
      </c>
      <c r="M139" s="36">
        <f t="shared" si="69"/>
        <v>10.731047010246236</v>
      </c>
      <c r="N139" s="36">
        <f t="shared" si="69"/>
        <v>10.731047010246236</v>
      </c>
      <c r="O139" s="36">
        <f t="shared" si="69"/>
        <v>-4.0010644011580769</v>
      </c>
      <c r="P139" s="36">
        <f t="shared" si="69"/>
        <v>0</v>
      </c>
      <c r="Q139" s="36">
        <f t="shared" si="69"/>
        <v>0</v>
      </c>
      <c r="R139" s="36">
        <f t="shared" si="69"/>
        <v>6.7299826090881538</v>
      </c>
      <c r="S139" s="36">
        <f>SUM(S122:S138)</f>
        <v>6.7299826090881538</v>
      </c>
      <c r="T139" s="36">
        <f>SUM(T122:T138)</f>
        <v>-4.0010644011580778</v>
      </c>
      <c r="U139" s="36">
        <f>SUM(U122:U138)</f>
        <v>0</v>
      </c>
      <c r="V139" s="36">
        <f>SUM(V122:V138)</f>
        <v>0</v>
      </c>
      <c r="W139" s="36">
        <f>SUM(W122:W138)</f>
        <v>2.7289182079300716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128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R143" s="20" t="s">
        <v>22</v>
      </c>
    </row>
    <row r="144" spans="2:33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9" t="s">
        <v>59</v>
      </c>
      <c r="O144" s="150"/>
      <c r="P144" s="150"/>
      <c r="Q144" s="150"/>
      <c r="R144" s="151"/>
      <c r="S144" s="149" t="s">
        <v>60</v>
      </c>
      <c r="T144" s="150"/>
      <c r="U144" s="150"/>
      <c r="V144" s="150"/>
      <c r="W144" s="151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39" t="s">
        <v>84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66</v>
      </c>
      <c r="E147" s="25" t="s">
        <v>67</v>
      </c>
      <c r="F147" s="25" t="s">
        <v>68</v>
      </c>
      <c r="G147" s="25" t="s">
        <v>69</v>
      </c>
      <c r="H147" s="25" t="s">
        <v>70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7</v>
      </c>
      <c r="O147" s="25" t="s">
        <v>78</v>
      </c>
      <c r="P147" s="25" t="s">
        <v>79</v>
      </c>
      <c r="Q147" s="25" t="s">
        <v>96</v>
      </c>
      <c r="R147" s="25" t="s">
        <v>97</v>
      </c>
      <c r="S147" s="25" t="s">
        <v>98</v>
      </c>
      <c r="T147" s="25" t="s">
        <v>99</v>
      </c>
      <c r="U147" s="25" t="s">
        <v>100</v>
      </c>
      <c r="V147" s="25" t="s">
        <v>101</v>
      </c>
      <c r="W147" s="25" t="s">
        <v>102</v>
      </c>
    </row>
    <row r="148" spans="2:23" x14ac:dyDescent="0.3">
      <c r="B148" s="41">
        <v>1</v>
      </c>
      <c r="C148" s="82" t="s">
        <v>0</v>
      </c>
      <c r="D148" s="130">
        <f t="shared" ref="D148:G163" si="70">D40-D95</f>
        <v>4.3032215600586891E-2</v>
      </c>
      <c r="E148" s="130">
        <f t="shared" si="70"/>
        <v>0</v>
      </c>
      <c r="F148" s="130">
        <f t="shared" si="70"/>
        <v>0</v>
      </c>
      <c r="G148" s="130">
        <f t="shared" si="70"/>
        <v>0</v>
      </c>
      <c r="H148" s="45">
        <f>D148+E148-F148-G148</f>
        <v>4.3032215600586891E-2</v>
      </c>
      <c r="I148" s="130">
        <f t="shared" ref="I148:L163" si="71">I40-I95</f>
        <v>4.3032215600586891E-2</v>
      </c>
      <c r="J148" s="130">
        <f t="shared" si="71"/>
        <v>0</v>
      </c>
      <c r="K148" s="130">
        <f t="shared" si="71"/>
        <v>0</v>
      </c>
      <c r="L148" s="130">
        <f t="shared" si="71"/>
        <v>0</v>
      </c>
      <c r="M148" s="45">
        <f>I148+J148-K148-L148</f>
        <v>4.3032215600586891E-2</v>
      </c>
      <c r="N148" s="130">
        <f t="shared" ref="N148:Q163" si="72">N40-N95</f>
        <v>4.3032215600586891E-2</v>
      </c>
      <c r="O148" s="130">
        <f t="shared" si="72"/>
        <v>0</v>
      </c>
      <c r="P148" s="130">
        <f t="shared" si="72"/>
        <v>0</v>
      </c>
      <c r="Q148" s="130">
        <f t="shared" si="72"/>
        <v>0</v>
      </c>
      <c r="R148" s="45">
        <f>N148+O148-P148-Q148</f>
        <v>4.3032215600586891E-2</v>
      </c>
      <c r="S148" s="130">
        <f t="shared" ref="S148:V163" si="73">S40-S95</f>
        <v>4.3032215600586891E-2</v>
      </c>
      <c r="T148" s="130">
        <f t="shared" si="73"/>
        <v>0</v>
      </c>
      <c r="U148" s="130">
        <f t="shared" si="73"/>
        <v>0</v>
      </c>
      <c r="V148" s="130">
        <f t="shared" si="73"/>
        <v>0</v>
      </c>
      <c r="W148" s="45">
        <f>S148+T148-U148-V148</f>
        <v>4.3032215600586891E-2</v>
      </c>
    </row>
    <row r="149" spans="2:23" x14ac:dyDescent="0.3">
      <c r="B149" s="41">
        <f>B148+1</f>
        <v>2</v>
      </c>
      <c r="C149" s="82" t="s">
        <v>1</v>
      </c>
      <c r="D149" s="130">
        <f t="shared" si="70"/>
        <v>7.4174488520968609</v>
      </c>
      <c r="E149" s="130">
        <f t="shared" si="70"/>
        <v>-0.55684073480111707</v>
      </c>
      <c r="F149" s="130">
        <f t="shared" si="70"/>
        <v>0</v>
      </c>
      <c r="G149" s="130">
        <f t="shared" si="70"/>
        <v>0</v>
      </c>
      <c r="H149" s="45">
        <f t="shared" ref="H149:H164" si="74">D149+E149-F149-G149</f>
        <v>6.8606081172957438</v>
      </c>
      <c r="I149" s="130">
        <f t="shared" si="71"/>
        <v>6.8606081172957403</v>
      </c>
      <c r="J149" s="130">
        <f t="shared" si="71"/>
        <v>-0.55684073480111584</v>
      </c>
      <c r="K149" s="130">
        <f t="shared" si="71"/>
        <v>0</v>
      </c>
      <c r="L149" s="130">
        <f t="shared" si="71"/>
        <v>0</v>
      </c>
      <c r="M149" s="45">
        <f t="shared" ref="M149:M164" si="75">I149+J149-K149-L149</f>
        <v>6.3037673824946241</v>
      </c>
      <c r="N149" s="130">
        <f t="shared" si="72"/>
        <v>6.3037673824946268</v>
      </c>
      <c r="O149" s="130">
        <f t="shared" si="72"/>
        <v>-0.55684073480111707</v>
      </c>
      <c r="P149" s="130">
        <f t="shared" si="72"/>
        <v>0</v>
      </c>
      <c r="Q149" s="130">
        <f t="shared" si="72"/>
        <v>0</v>
      </c>
      <c r="R149" s="45">
        <f t="shared" ref="R149:R164" si="76">N149+O149-P149-Q149</f>
        <v>5.7469266476935097</v>
      </c>
      <c r="S149" s="130">
        <f t="shared" si="73"/>
        <v>5.7469266476935132</v>
      </c>
      <c r="T149" s="130">
        <f t="shared" si="73"/>
        <v>-0.55684073480112062</v>
      </c>
      <c r="U149" s="130">
        <f t="shared" si="73"/>
        <v>0</v>
      </c>
      <c r="V149" s="130">
        <f t="shared" si="73"/>
        <v>0</v>
      </c>
      <c r="W149" s="45">
        <f t="shared" ref="W149:W164" si="77">S149+T149-U149-V149</f>
        <v>5.1900859128923926</v>
      </c>
    </row>
    <row r="150" spans="2:23" ht="28" x14ac:dyDescent="0.3">
      <c r="B150" s="41">
        <f t="shared" ref="B150:B164" si="78">B149+1</f>
        <v>3</v>
      </c>
      <c r="C150" s="118" t="s">
        <v>2</v>
      </c>
      <c r="D150" s="130">
        <f t="shared" si="70"/>
        <v>0</v>
      </c>
      <c r="E150" s="130">
        <f t="shared" si="70"/>
        <v>0</v>
      </c>
      <c r="F150" s="130">
        <f t="shared" si="70"/>
        <v>0</v>
      </c>
      <c r="G150" s="130">
        <f t="shared" si="70"/>
        <v>0</v>
      </c>
      <c r="H150" s="45">
        <f t="shared" si="74"/>
        <v>0</v>
      </c>
      <c r="I150" s="130">
        <f t="shared" si="71"/>
        <v>0</v>
      </c>
      <c r="J150" s="130">
        <f t="shared" si="71"/>
        <v>0</v>
      </c>
      <c r="K150" s="130">
        <f t="shared" si="71"/>
        <v>0</v>
      </c>
      <c r="L150" s="130">
        <f t="shared" si="71"/>
        <v>0</v>
      </c>
      <c r="M150" s="45">
        <f t="shared" si="75"/>
        <v>0</v>
      </c>
      <c r="N150" s="130">
        <f t="shared" si="72"/>
        <v>0</v>
      </c>
      <c r="O150" s="130">
        <f t="shared" si="72"/>
        <v>0</v>
      </c>
      <c r="P150" s="130">
        <f t="shared" si="72"/>
        <v>0</v>
      </c>
      <c r="Q150" s="130">
        <f t="shared" si="72"/>
        <v>0</v>
      </c>
      <c r="R150" s="45">
        <f t="shared" si="76"/>
        <v>0</v>
      </c>
      <c r="S150" s="130">
        <f t="shared" si="73"/>
        <v>0</v>
      </c>
      <c r="T150" s="130">
        <f t="shared" si="73"/>
        <v>0</v>
      </c>
      <c r="U150" s="130">
        <f t="shared" si="73"/>
        <v>0</v>
      </c>
      <c r="V150" s="130">
        <f t="shared" si="73"/>
        <v>0</v>
      </c>
      <c r="W150" s="45">
        <f t="shared" si="77"/>
        <v>0</v>
      </c>
    </row>
    <row r="151" spans="2:23" x14ac:dyDescent="0.3">
      <c r="B151" s="41">
        <f t="shared" si="78"/>
        <v>4</v>
      </c>
      <c r="C151" s="118" t="s">
        <v>3</v>
      </c>
      <c r="D151" s="130">
        <f t="shared" si="70"/>
        <v>0.65132154280417254</v>
      </c>
      <c r="E151" s="130">
        <f t="shared" si="70"/>
        <v>-5.7689222480881375E-2</v>
      </c>
      <c r="F151" s="130">
        <f t="shared" si="70"/>
        <v>0</v>
      </c>
      <c r="G151" s="130">
        <f t="shared" si="70"/>
        <v>0</v>
      </c>
      <c r="H151" s="45">
        <f t="shared" si="74"/>
        <v>0.59363232032329116</v>
      </c>
      <c r="I151" s="130">
        <f t="shared" si="71"/>
        <v>0.59363232032329094</v>
      </c>
      <c r="J151" s="130">
        <f t="shared" si="71"/>
        <v>-5.7689222480881298E-2</v>
      </c>
      <c r="K151" s="130">
        <f t="shared" si="71"/>
        <v>0</v>
      </c>
      <c r="L151" s="130">
        <f t="shared" si="71"/>
        <v>0</v>
      </c>
      <c r="M151" s="45">
        <f t="shared" si="75"/>
        <v>0.53594309784240968</v>
      </c>
      <c r="N151" s="130">
        <f t="shared" si="72"/>
        <v>0.53594309784240979</v>
      </c>
      <c r="O151" s="130">
        <f t="shared" si="72"/>
        <v>-5.7689222480881375E-2</v>
      </c>
      <c r="P151" s="130">
        <f t="shared" si="72"/>
        <v>0</v>
      </c>
      <c r="Q151" s="130">
        <f t="shared" si="72"/>
        <v>0</v>
      </c>
      <c r="R151" s="45">
        <f t="shared" si="76"/>
        <v>0.47825387536152841</v>
      </c>
      <c r="S151" s="130">
        <f t="shared" si="73"/>
        <v>0.47825387536152864</v>
      </c>
      <c r="T151" s="130">
        <f t="shared" si="73"/>
        <v>-5.7689222480881597E-2</v>
      </c>
      <c r="U151" s="130">
        <f t="shared" si="73"/>
        <v>0</v>
      </c>
      <c r="V151" s="130">
        <f t="shared" si="73"/>
        <v>0</v>
      </c>
      <c r="W151" s="45">
        <f t="shared" si="77"/>
        <v>0.42056465288064704</v>
      </c>
    </row>
    <row r="152" spans="2:23" x14ac:dyDescent="0.3">
      <c r="B152" s="41">
        <f t="shared" si="78"/>
        <v>5</v>
      </c>
      <c r="C152" s="118" t="s">
        <v>4</v>
      </c>
      <c r="D152" s="130">
        <f t="shared" si="70"/>
        <v>11.585130425334434</v>
      </c>
      <c r="E152" s="130">
        <f t="shared" si="70"/>
        <v>-0.71531518379248216</v>
      </c>
      <c r="F152" s="130">
        <f t="shared" si="70"/>
        <v>0</v>
      </c>
      <c r="G152" s="130">
        <f t="shared" si="70"/>
        <v>0</v>
      </c>
      <c r="H152" s="45">
        <f t="shared" si="74"/>
        <v>10.869815241541952</v>
      </c>
      <c r="I152" s="130">
        <f t="shared" si="71"/>
        <v>10.869815241541952</v>
      </c>
      <c r="J152" s="130">
        <f t="shared" si="71"/>
        <v>-0.71531518379248216</v>
      </c>
      <c r="K152" s="130">
        <f t="shared" si="71"/>
        <v>0</v>
      </c>
      <c r="L152" s="130">
        <f t="shared" si="71"/>
        <v>0</v>
      </c>
      <c r="M152" s="45">
        <f t="shared" si="75"/>
        <v>10.15450005774947</v>
      </c>
      <c r="N152" s="130">
        <f t="shared" si="72"/>
        <v>10.15450005774947</v>
      </c>
      <c r="O152" s="130">
        <f t="shared" si="72"/>
        <v>-0.71531518379248216</v>
      </c>
      <c r="P152" s="130">
        <f t="shared" si="72"/>
        <v>0</v>
      </c>
      <c r="Q152" s="130">
        <f t="shared" si="72"/>
        <v>0</v>
      </c>
      <c r="R152" s="45">
        <f t="shared" si="76"/>
        <v>9.4391848739569877</v>
      </c>
      <c r="S152" s="130">
        <f t="shared" si="73"/>
        <v>9.4391848739569877</v>
      </c>
      <c r="T152" s="130">
        <f t="shared" si="73"/>
        <v>-0.71531518379248216</v>
      </c>
      <c r="U152" s="130">
        <f t="shared" si="73"/>
        <v>0</v>
      </c>
      <c r="V152" s="130">
        <f t="shared" si="73"/>
        <v>0</v>
      </c>
      <c r="W152" s="45">
        <f t="shared" si="77"/>
        <v>8.7238696901645056</v>
      </c>
    </row>
    <row r="153" spans="2:23" x14ac:dyDescent="0.3">
      <c r="B153" s="41">
        <f t="shared" si="78"/>
        <v>6</v>
      </c>
      <c r="C153" s="82" t="s">
        <v>5</v>
      </c>
      <c r="D153" s="130">
        <f t="shared" si="70"/>
        <v>12.987919494863135</v>
      </c>
      <c r="E153" s="130">
        <f t="shared" si="70"/>
        <v>-1.0526781720352183</v>
      </c>
      <c r="F153" s="130">
        <f t="shared" si="70"/>
        <v>0</v>
      </c>
      <c r="G153" s="130">
        <f t="shared" si="70"/>
        <v>0</v>
      </c>
      <c r="H153" s="45">
        <f t="shared" si="74"/>
        <v>11.935241322827917</v>
      </c>
      <c r="I153" s="130">
        <f t="shared" si="71"/>
        <v>11.93524132282792</v>
      </c>
      <c r="J153" s="130">
        <f t="shared" si="71"/>
        <v>-1.0526781720352194</v>
      </c>
      <c r="K153" s="130">
        <f t="shared" si="71"/>
        <v>0</v>
      </c>
      <c r="L153" s="130">
        <f t="shared" si="71"/>
        <v>0</v>
      </c>
      <c r="M153" s="45">
        <f t="shared" si="75"/>
        <v>10.8825631507927</v>
      </c>
      <c r="N153" s="130">
        <f t="shared" si="72"/>
        <v>10.882563150792706</v>
      </c>
      <c r="O153" s="130">
        <f t="shared" si="72"/>
        <v>-1.0526781720352218</v>
      </c>
      <c r="P153" s="130">
        <f t="shared" si="72"/>
        <v>0</v>
      </c>
      <c r="Q153" s="130">
        <f t="shared" si="72"/>
        <v>0</v>
      </c>
      <c r="R153" s="45">
        <f t="shared" si="76"/>
        <v>9.8298849787574838</v>
      </c>
      <c r="S153" s="130">
        <f t="shared" si="73"/>
        <v>9.8298849787574909</v>
      </c>
      <c r="T153" s="130">
        <f t="shared" si="73"/>
        <v>-1.052678172035229</v>
      </c>
      <c r="U153" s="130">
        <f t="shared" si="73"/>
        <v>0</v>
      </c>
      <c r="V153" s="130">
        <f t="shared" si="73"/>
        <v>0</v>
      </c>
      <c r="W153" s="45">
        <f t="shared" si="77"/>
        <v>8.7772068067222619</v>
      </c>
    </row>
    <row r="154" spans="2:23" x14ac:dyDescent="0.3">
      <c r="B154" s="41">
        <f t="shared" si="78"/>
        <v>7</v>
      </c>
      <c r="C154" s="82" t="s">
        <v>6</v>
      </c>
      <c r="D154" s="130">
        <f t="shared" si="70"/>
        <v>0.11035857221693263</v>
      </c>
      <c r="E154" s="130">
        <f t="shared" si="70"/>
        <v>-1.398911478806189E-2</v>
      </c>
      <c r="F154" s="130">
        <f t="shared" si="70"/>
        <v>0</v>
      </c>
      <c r="G154" s="130">
        <f t="shared" si="70"/>
        <v>0</v>
      </c>
      <c r="H154" s="45">
        <f t="shared" si="74"/>
        <v>9.6369457428870736E-2</v>
      </c>
      <c r="I154" s="130">
        <f t="shared" si="71"/>
        <v>9.6369457428870708E-2</v>
      </c>
      <c r="J154" s="130">
        <f t="shared" si="71"/>
        <v>-1.3989114788061882E-2</v>
      </c>
      <c r="K154" s="130">
        <f t="shared" si="71"/>
        <v>0</v>
      </c>
      <c r="L154" s="130">
        <f t="shared" si="71"/>
        <v>0</v>
      </c>
      <c r="M154" s="45">
        <f t="shared" si="75"/>
        <v>8.2380342640808832E-2</v>
      </c>
      <c r="N154" s="130">
        <f t="shared" si="72"/>
        <v>8.2380342640808846E-2</v>
      </c>
      <c r="O154" s="130">
        <f t="shared" si="72"/>
        <v>-1.398911478806189E-2</v>
      </c>
      <c r="P154" s="130">
        <f t="shared" si="72"/>
        <v>0</v>
      </c>
      <c r="Q154" s="130">
        <f t="shared" si="72"/>
        <v>0</v>
      </c>
      <c r="R154" s="45">
        <f t="shared" si="76"/>
        <v>6.8391227852746955E-2</v>
      </c>
      <c r="S154" s="130">
        <f t="shared" si="73"/>
        <v>6.8391227852746983E-2</v>
      </c>
      <c r="T154" s="130">
        <f t="shared" si="73"/>
        <v>-1.3989114788061918E-2</v>
      </c>
      <c r="U154" s="130">
        <f t="shared" si="73"/>
        <v>0</v>
      </c>
      <c r="V154" s="130">
        <f t="shared" si="73"/>
        <v>0</v>
      </c>
      <c r="W154" s="45">
        <f t="shared" si="77"/>
        <v>5.4402113064685065E-2</v>
      </c>
    </row>
    <row r="155" spans="2:23" x14ac:dyDescent="0.3">
      <c r="B155" s="41">
        <f t="shared" si="78"/>
        <v>8</v>
      </c>
      <c r="C155" s="82" t="s">
        <v>7</v>
      </c>
      <c r="D155" s="130">
        <f t="shared" si="70"/>
        <v>0</v>
      </c>
      <c r="E155" s="130">
        <f t="shared" si="70"/>
        <v>0</v>
      </c>
      <c r="F155" s="130">
        <f t="shared" si="70"/>
        <v>0</v>
      </c>
      <c r="G155" s="130">
        <f t="shared" si="70"/>
        <v>0</v>
      </c>
      <c r="H155" s="45">
        <f t="shared" si="74"/>
        <v>0</v>
      </c>
      <c r="I155" s="130">
        <f t="shared" si="71"/>
        <v>0</v>
      </c>
      <c r="J155" s="130">
        <f t="shared" si="71"/>
        <v>0</v>
      </c>
      <c r="K155" s="130">
        <f t="shared" si="71"/>
        <v>0</v>
      </c>
      <c r="L155" s="130">
        <f t="shared" si="71"/>
        <v>0</v>
      </c>
      <c r="M155" s="45">
        <f t="shared" si="75"/>
        <v>0</v>
      </c>
      <c r="N155" s="130">
        <f t="shared" si="72"/>
        <v>0</v>
      </c>
      <c r="O155" s="130">
        <f t="shared" si="72"/>
        <v>0</v>
      </c>
      <c r="P155" s="130">
        <f t="shared" si="72"/>
        <v>0</v>
      </c>
      <c r="Q155" s="130">
        <f t="shared" si="72"/>
        <v>0</v>
      </c>
      <c r="R155" s="45">
        <f t="shared" si="76"/>
        <v>0</v>
      </c>
      <c r="S155" s="130">
        <f t="shared" si="73"/>
        <v>0</v>
      </c>
      <c r="T155" s="130">
        <f t="shared" si="73"/>
        <v>0</v>
      </c>
      <c r="U155" s="130">
        <f t="shared" si="73"/>
        <v>0</v>
      </c>
      <c r="V155" s="130">
        <f t="shared" si="73"/>
        <v>0</v>
      </c>
      <c r="W155" s="45">
        <f t="shared" si="77"/>
        <v>0</v>
      </c>
    </row>
    <row r="156" spans="2:23" x14ac:dyDescent="0.3">
      <c r="B156" s="41">
        <f t="shared" si="78"/>
        <v>9</v>
      </c>
      <c r="C156" s="82" t="s">
        <v>8</v>
      </c>
      <c r="D156" s="130">
        <f t="shared" si="70"/>
        <v>2.9004411244455373</v>
      </c>
      <c r="E156" s="130">
        <f t="shared" si="70"/>
        <v>-0.50552139595247825</v>
      </c>
      <c r="F156" s="130">
        <f t="shared" si="70"/>
        <v>0</v>
      </c>
      <c r="G156" s="130">
        <f t="shared" si="70"/>
        <v>0</v>
      </c>
      <c r="H156" s="45">
        <f t="shared" si="74"/>
        <v>2.394919728493059</v>
      </c>
      <c r="I156" s="130">
        <f t="shared" si="71"/>
        <v>2.3949197284930595</v>
      </c>
      <c r="J156" s="130">
        <f t="shared" si="71"/>
        <v>-0.50552139595247836</v>
      </c>
      <c r="K156" s="130">
        <f t="shared" si="71"/>
        <v>0</v>
      </c>
      <c r="L156" s="130">
        <f t="shared" si="71"/>
        <v>0</v>
      </c>
      <c r="M156" s="45">
        <f t="shared" si="75"/>
        <v>1.8893983325405812</v>
      </c>
      <c r="N156" s="130">
        <f t="shared" si="72"/>
        <v>1.8893983325405808</v>
      </c>
      <c r="O156" s="130">
        <f t="shared" si="72"/>
        <v>-0.50552139595247825</v>
      </c>
      <c r="P156" s="130">
        <f t="shared" si="72"/>
        <v>0</v>
      </c>
      <c r="Q156" s="130">
        <f t="shared" si="72"/>
        <v>0</v>
      </c>
      <c r="R156" s="45">
        <f t="shared" si="76"/>
        <v>1.3838769365881025</v>
      </c>
      <c r="S156" s="130">
        <f t="shared" si="73"/>
        <v>1.3838769365881021</v>
      </c>
      <c r="T156" s="130">
        <f t="shared" si="73"/>
        <v>-0.5055213959524778</v>
      </c>
      <c r="U156" s="130">
        <f t="shared" si="73"/>
        <v>0</v>
      </c>
      <c r="V156" s="130">
        <f t="shared" si="73"/>
        <v>0</v>
      </c>
      <c r="W156" s="45">
        <f t="shared" si="77"/>
        <v>0.87835554063562427</v>
      </c>
    </row>
    <row r="157" spans="2:23" x14ac:dyDescent="0.3">
      <c r="B157" s="41">
        <f t="shared" si="78"/>
        <v>10</v>
      </c>
      <c r="C157" s="82" t="s">
        <v>9</v>
      </c>
      <c r="D157" s="130">
        <f t="shared" si="70"/>
        <v>0.38297602308107592</v>
      </c>
      <c r="E157" s="130">
        <f t="shared" si="70"/>
        <v>-6.3880469905617243E-3</v>
      </c>
      <c r="F157" s="130">
        <f t="shared" si="70"/>
        <v>0</v>
      </c>
      <c r="G157" s="130">
        <f t="shared" si="70"/>
        <v>0</v>
      </c>
      <c r="H157" s="45">
        <f t="shared" si="74"/>
        <v>0.3765879760905142</v>
      </c>
      <c r="I157" s="130">
        <f t="shared" si="71"/>
        <v>0.37658797609051442</v>
      </c>
      <c r="J157" s="130">
        <f t="shared" si="71"/>
        <v>-6.388046990561798E-3</v>
      </c>
      <c r="K157" s="130">
        <f t="shared" si="71"/>
        <v>0</v>
      </c>
      <c r="L157" s="130">
        <f t="shared" si="71"/>
        <v>0</v>
      </c>
      <c r="M157" s="45">
        <f t="shared" si="75"/>
        <v>0.37019992909995264</v>
      </c>
      <c r="N157" s="130">
        <f t="shared" si="72"/>
        <v>0.37019992909995247</v>
      </c>
      <c r="O157" s="130">
        <f t="shared" si="72"/>
        <v>-6.3880469905617243E-3</v>
      </c>
      <c r="P157" s="130">
        <f t="shared" si="72"/>
        <v>0</v>
      </c>
      <c r="Q157" s="130">
        <f t="shared" si="72"/>
        <v>0</v>
      </c>
      <c r="R157" s="45">
        <f t="shared" si="76"/>
        <v>0.36381188210939075</v>
      </c>
      <c r="S157" s="130">
        <f t="shared" si="73"/>
        <v>0.36381188210939053</v>
      </c>
      <c r="T157" s="130">
        <f t="shared" si="73"/>
        <v>-6.3880469905615023E-3</v>
      </c>
      <c r="U157" s="130">
        <f t="shared" si="73"/>
        <v>0</v>
      </c>
      <c r="V157" s="130">
        <f t="shared" si="73"/>
        <v>0</v>
      </c>
      <c r="W157" s="45">
        <f t="shared" si="77"/>
        <v>0.35742383511882903</v>
      </c>
    </row>
    <row r="158" spans="2:23" x14ac:dyDescent="0.3">
      <c r="B158" s="41">
        <f t="shared" si="78"/>
        <v>11</v>
      </c>
      <c r="C158" s="82" t="s">
        <v>10</v>
      </c>
      <c r="D158" s="130">
        <f t="shared" si="70"/>
        <v>0.65800142440620402</v>
      </c>
      <c r="E158" s="130">
        <f t="shared" si="70"/>
        <v>-4.5887772346366651E-2</v>
      </c>
      <c r="F158" s="130">
        <f t="shared" si="70"/>
        <v>0</v>
      </c>
      <c r="G158" s="130">
        <f t="shared" si="70"/>
        <v>0</v>
      </c>
      <c r="H158" s="45">
        <f t="shared" si="74"/>
        <v>0.61211365205983737</v>
      </c>
      <c r="I158" s="130">
        <f t="shared" si="71"/>
        <v>0.61211365205983714</v>
      </c>
      <c r="J158" s="130">
        <f t="shared" si="71"/>
        <v>-4.5887772346366575E-2</v>
      </c>
      <c r="K158" s="130">
        <f t="shared" si="71"/>
        <v>0</v>
      </c>
      <c r="L158" s="130">
        <f t="shared" si="71"/>
        <v>0</v>
      </c>
      <c r="M158" s="45">
        <f t="shared" si="75"/>
        <v>0.5662258797134706</v>
      </c>
      <c r="N158" s="130">
        <f t="shared" si="72"/>
        <v>0.56622587971347027</v>
      </c>
      <c r="O158" s="130">
        <f t="shared" si="72"/>
        <v>-4.5887772346366429E-2</v>
      </c>
      <c r="P158" s="130">
        <f t="shared" si="72"/>
        <v>0</v>
      </c>
      <c r="Q158" s="130">
        <f t="shared" si="72"/>
        <v>0</v>
      </c>
      <c r="R158" s="45">
        <f t="shared" si="76"/>
        <v>0.52033810736710384</v>
      </c>
      <c r="S158" s="130">
        <f t="shared" si="73"/>
        <v>0.52033810736710429</v>
      </c>
      <c r="T158" s="130">
        <f t="shared" si="73"/>
        <v>-4.5887772346366873E-2</v>
      </c>
      <c r="U158" s="130">
        <f t="shared" si="73"/>
        <v>0</v>
      </c>
      <c r="V158" s="130">
        <f t="shared" si="73"/>
        <v>0</v>
      </c>
      <c r="W158" s="45">
        <f t="shared" si="77"/>
        <v>0.47445033502073741</v>
      </c>
    </row>
    <row r="159" spans="2:23" x14ac:dyDescent="0.3">
      <c r="B159" s="41">
        <f t="shared" si="78"/>
        <v>12</v>
      </c>
      <c r="C159" s="82" t="s">
        <v>11</v>
      </c>
      <c r="D159" s="130">
        <f t="shared" si="70"/>
        <v>0.79416721135536061</v>
      </c>
      <c r="E159" s="130">
        <f t="shared" si="70"/>
        <v>-0.10087934809547039</v>
      </c>
      <c r="F159" s="130">
        <f t="shared" si="70"/>
        <v>0</v>
      </c>
      <c r="G159" s="130">
        <f t="shared" si="70"/>
        <v>0</v>
      </c>
      <c r="H159" s="45">
        <f t="shared" si="74"/>
        <v>0.69328786325989022</v>
      </c>
      <c r="I159" s="130">
        <f t="shared" si="71"/>
        <v>0.69328786325989</v>
      </c>
      <c r="J159" s="130">
        <f t="shared" si="71"/>
        <v>-0.10087934809547032</v>
      </c>
      <c r="K159" s="130">
        <f t="shared" si="71"/>
        <v>0</v>
      </c>
      <c r="L159" s="130">
        <f t="shared" si="71"/>
        <v>0</v>
      </c>
      <c r="M159" s="45">
        <f t="shared" si="75"/>
        <v>0.59240851516441972</v>
      </c>
      <c r="N159" s="130">
        <f t="shared" si="72"/>
        <v>0.59240851516441984</v>
      </c>
      <c r="O159" s="130">
        <f t="shared" si="72"/>
        <v>-0.10087934809547039</v>
      </c>
      <c r="P159" s="130">
        <f t="shared" si="72"/>
        <v>0</v>
      </c>
      <c r="Q159" s="130">
        <f t="shared" si="72"/>
        <v>0</v>
      </c>
      <c r="R159" s="45">
        <f t="shared" si="76"/>
        <v>0.49152916706894945</v>
      </c>
      <c r="S159" s="130">
        <f t="shared" si="73"/>
        <v>0.49152916706894967</v>
      </c>
      <c r="T159" s="130">
        <f t="shared" si="73"/>
        <v>-0.10087934809547061</v>
      </c>
      <c r="U159" s="130">
        <f t="shared" si="73"/>
        <v>0</v>
      </c>
      <c r="V159" s="130">
        <f t="shared" si="73"/>
        <v>0</v>
      </c>
      <c r="W159" s="45">
        <f t="shared" si="77"/>
        <v>0.39064981897347906</v>
      </c>
    </row>
    <row r="160" spans="2:23" x14ac:dyDescent="0.3">
      <c r="B160" s="41">
        <f t="shared" si="78"/>
        <v>13</v>
      </c>
      <c r="C160" s="28" t="s">
        <v>12</v>
      </c>
      <c r="D160" s="130">
        <f t="shared" si="70"/>
        <v>0</v>
      </c>
      <c r="E160" s="130">
        <f t="shared" si="70"/>
        <v>0</v>
      </c>
      <c r="F160" s="130">
        <f t="shared" si="70"/>
        <v>0</v>
      </c>
      <c r="G160" s="130">
        <f t="shared" si="70"/>
        <v>0</v>
      </c>
      <c r="H160" s="45">
        <f t="shared" si="74"/>
        <v>0</v>
      </c>
      <c r="I160" s="130">
        <f t="shared" si="71"/>
        <v>0</v>
      </c>
      <c r="J160" s="130">
        <f t="shared" si="71"/>
        <v>0</v>
      </c>
      <c r="K160" s="130">
        <f t="shared" si="71"/>
        <v>0</v>
      </c>
      <c r="L160" s="130">
        <f t="shared" si="71"/>
        <v>0</v>
      </c>
      <c r="M160" s="45">
        <f t="shared" si="75"/>
        <v>0</v>
      </c>
      <c r="N160" s="130">
        <f t="shared" si="72"/>
        <v>0</v>
      </c>
      <c r="O160" s="130">
        <f t="shared" si="72"/>
        <v>0</v>
      </c>
      <c r="P160" s="130">
        <f t="shared" si="72"/>
        <v>0</v>
      </c>
      <c r="Q160" s="130">
        <f t="shared" si="72"/>
        <v>0</v>
      </c>
      <c r="R160" s="45">
        <f t="shared" si="76"/>
        <v>0</v>
      </c>
      <c r="S160" s="130">
        <f t="shared" si="73"/>
        <v>0</v>
      </c>
      <c r="T160" s="130">
        <f t="shared" si="73"/>
        <v>0</v>
      </c>
      <c r="U160" s="130">
        <f t="shared" si="73"/>
        <v>0</v>
      </c>
      <c r="V160" s="130">
        <f t="shared" si="73"/>
        <v>0</v>
      </c>
      <c r="W160" s="45">
        <f t="shared" si="77"/>
        <v>0</v>
      </c>
    </row>
    <row r="161" spans="2:23" x14ac:dyDescent="0.3">
      <c r="B161" s="41">
        <f t="shared" si="78"/>
        <v>14</v>
      </c>
      <c r="C161" s="28" t="s">
        <v>13</v>
      </c>
      <c r="D161" s="130">
        <f t="shared" si="70"/>
        <v>0</v>
      </c>
      <c r="E161" s="130">
        <f t="shared" si="70"/>
        <v>0</v>
      </c>
      <c r="F161" s="130">
        <f t="shared" si="70"/>
        <v>0</v>
      </c>
      <c r="G161" s="130">
        <f t="shared" si="70"/>
        <v>0</v>
      </c>
      <c r="H161" s="45">
        <f t="shared" si="74"/>
        <v>0</v>
      </c>
      <c r="I161" s="130">
        <f t="shared" si="71"/>
        <v>0</v>
      </c>
      <c r="J161" s="130">
        <f t="shared" si="71"/>
        <v>0</v>
      </c>
      <c r="K161" s="130">
        <f t="shared" si="71"/>
        <v>0</v>
      </c>
      <c r="L161" s="130">
        <f t="shared" si="71"/>
        <v>0</v>
      </c>
      <c r="M161" s="45">
        <f t="shared" si="75"/>
        <v>0</v>
      </c>
      <c r="N161" s="130">
        <f t="shared" si="72"/>
        <v>0</v>
      </c>
      <c r="O161" s="130">
        <f t="shared" si="72"/>
        <v>0</v>
      </c>
      <c r="P161" s="130">
        <f t="shared" si="72"/>
        <v>0</v>
      </c>
      <c r="Q161" s="130">
        <f t="shared" si="72"/>
        <v>0</v>
      </c>
      <c r="R161" s="45">
        <f t="shared" si="76"/>
        <v>0</v>
      </c>
      <c r="S161" s="130">
        <f t="shared" si="73"/>
        <v>0</v>
      </c>
      <c r="T161" s="130">
        <f t="shared" si="73"/>
        <v>0</v>
      </c>
      <c r="U161" s="130">
        <f t="shared" si="73"/>
        <v>0</v>
      </c>
      <c r="V161" s="130">
        <f t="shared" si="73"/>
        <v>0</v>
      </c>
      <c r="W161" s="45">
        <f t="shared" si="77"/>
        <v>0</v>
      </c>
    </row>
    <row r="162" spans="2:23" x14ac:dyDescent="0.3">
      <c r="B162" s="41">
        <f t="shared" si="78"/>
        <v>15</v>
      </c>
      <c r="C162" s="28" t="s">
        <v>14</v>
      </c>
      <c r="D162" s="130">
        <f t="shared" si="70"/>
        <v>0</v>
      </c>
      <c r="E162" s="130">
        <f t="shared" si="70"/>
        <v>0</v>
      </c>
      <c r="F162" s="130">
        <f t="shared" si="70"/>
        <v>0</v>
      </c>
      <c r="G162" s="130">
        <f t="shared" si="70"/>
        <v>0</v>
      </c>
      <c r="H162" s="45">
        <f t="shared" si="74"/>
        <v>0</v>
      </c>
      <c r="I162" s="130">
        <f t="shared" si="71"/>
        <v>0</v>
      </c>
      <c r="J162" s="130">
        <f t="shared" si="71"/>
        <v>0</v>
      </c>
      <c r="K162" s="130">
        <f t="shared" si="71"/>
        <v>0</v>
      </c>
      <c r="L162" s="130">
        <f t="shared" si="71"/>
        <v>0</v>
      </c>
      <c r="M162" s="45">
        <f t="shared" si="75"/>
        <v>0</v>
      </c>
      <c r="N162" s="130">
        <f t="shared" si="72"/>
        <v>0</v>
      </c>
      <c r="O162" s="130">
        <f t="shared" si="72"/>
        <v>0</v>
      </c>
      <c r="P162" s="130">
        <f t="shared" si="72"/>
        <v>0</v>
      </c>
      <c r="Q162" s="130">
        <f t="shared" si="72"/>
        <v>0</v>
      </c>
      <c r="R162" s="45">
        <f t="shared" si="76"/>
        <v>0</v>
      </c>
      <c r="S162" s="130">
        <f t="shared" si="73"/>
        <v>0</v>
      </c>
      <c r="T162" s="130">
        <f t="shared" si="73"/>
        <v>0</v>
      </c>
      <c r="U162" s="130">
        <f t="shared" si="73"/>
        <v>0</v>
      </c>
      <c r="V162" s="130">
        <f t="shared" si="73"/>
        <v>0</v>
      </c>
      <c r="W162" s="45">
        <f t="shared" si="77"/>
        <v>0</v>
      </c>
    </row>
    <row r="163" spans="2:23" x14ac:dyDescent="0.3">
      <c r="B163" s="41">
        <f t="shared" si="78"/>
        <v>16</v>
      </c>
      <c r="C163" s="28" t="s">
        <v>15</v>
      </c>
      <c r="D163" s="130">
        <f t="shared" si="70"/>
        <v>3.9505003214892298</v>
      </c>
      <c r="E163" s="130">
        <f t="shared" si="70"/>
        <v>-0.98762508037230745</v>
      </c>
      <c r="F163" s="130">
        <f t="shared" si="70"/>
        <v>0</v>
      </c>
      <c r="G163" s="130">
        <f t="shared" si="70"/>
        <v>0</v>
      </c>
      <c r="H163" s="45">
        <f t="shared" si="74"/>
        <v>2.9628752411169224</v>
      </c>
      <c r="I163" s="130">
        <f t="shared" si="71"/>
        <v>2.9628752411169188</v>
      </c>
      <c r="J163" s="130">
        <f t="shared" si="71"/>
        <v>-0.98762508037230623</v>
      </c>
      <c r="K163" s="130">
        <f t="shared" si="71"/>
        <v>0</v>
      </c>
      <c r="L163" s="130">
        <f t="shared" si="71"/>
        <v>0</v>
      </c>
      <c r="M163" s="45">
        <f t="shared" si="75"/>
        <v>1.9752501607446127</v>
      </c>
      <c r="N163" s="130">
        <f t="shared" si="72"/>
        <v>1.9752501607446078</v>
      </c>
      <c r="O163" s="130">
        <f t="shared" si="72"/>
        <v>-0.9876250803723039</v>
      </c>
      <c r="P163" s="130">
        <f t="shared" si="72"/>
        <v>0</v>
      </c>
      <c r="Q163" s="130">
        <f t="shared" si="72"/>
        <v>0</v>
      </c>
      <c r="R163" s="45">
        <f t="shared" si="76"/>
        <v>0.9876250803723039</v>
      </c>
      <c r="S163" s="130">
        <f t="shared" si="73"/>
        <v>0.987625080372311</v>
      </c>
      <c r="T163" s="130">
        <f t="shared" si="73"/>
        <v>-0.987625080372311</v>
      </c>
      <c r="U163" s="130">
        <f t="shared" si="73"/>
        <v>0</v>
      </c>
      <c r="V163" s="130">
        <f t="shared" si="73"/>
        <v>0</v>
      </c>
      <c r="W163" s="45">
        <f t="shared" si="77"/>
        <v>0</v>
      </c>
    </row>
    <row r="164" spans="2:23" x14ac:dyDescent="0.3">
      <c r="B164" s="41">
        <f t="shared" si="78"/>
        <v>17</v>
      </c>
      <c r="C164" s="28" t="s">
        <v>16</v>
      </c>
      <c r="D164" s="130">
        <f t="shared" ref="D164:G164" si="79">D56-D111</f>
        <v>-38.752378999763451</v>
      </c>
      <c r="E164" s="130">
        <f t="shared" si="79"/>
        <v>0</v>
      </c>
      <c r="F164" s="130">
        <f t="shared" si="79"/>
        <v>0</v>
      </c>
      <c r="G164" s="130">
        <f t="shared" si="79"/>
        <v>0</v>
      </c>
      <c r="H164" s="45">
        <f t="shared" si="74"/>
        <v>-38.752378999763451</v>
      </c>
      <c r="I164" s="130">
        <f t="shared" ref="I164:L164" si="80">I56-I111</f>
        <v>-38.752378999763451</v>
      </c>
      <c r="J164" s="130">
        <f t="shared" si="80"/>
        <v>0</v>
      </c>
      <c r="K164" s="130">
        <f t="shared" si="80"/>
        <v>0</v>
      </c>
      <c r="L164" s="130">
        <f t="shared" si="80"/>
        <v>0</v>
      </c>
      <c r="M164" s="45">
        <f t="shared" si="75"/>
        <v>-38.752378999763451</v>
      </c>
      <c r="N164" s="130">
        <f t="shared" ref="N164:Q164" si="81">N56-N111</f>
        <v>-38.752378999763451</v>
      </c>
      <c r="O164" s="130">
        <f t="shared" si="81"/>
        <v>0</v>
      </c>
      <c r="P164" s="130">
        <f t="shared" si="81"/>
        <v>0</v>
      </c>
      <c r="Q164" s="130">
        <f t="shared" si="81"/>
        <v>0</v>
      </c>
      <c r="R164" s="45">
        <f t="shared" si="76"/>
        <v>-38.752378999763451</v>
      </c>
      <c r="S164" s="130">
        <f t="shared" ref="S164:V164" si="82">S56-S111</f>
        <v>-38.752378999763451</v>
      </c>
      <c r="T164" s="130">
        <f t="shared" si="82"/>
        <v>0</v>
      </c>
      <c r="U164" s="130">
        <f t="shared" si="82"/>
        <v>0</v>
      </c>
      <c r="V164" s="130">
        <f t="shared" si="82"/>
        <v>0</v>
      </c>
      <c r="W164" s="45">
        <f t="shared" si="77"/>
        <v>-38.752378999763451</v>
      </c>
    </row>
    <row r="165" spans="2:23" ht="16" x14ac:dyDescent="0.3">
      <c r="B165" s="34"/>
      <c r="C165" s="35" t="s">
        <v>17</v>
      </c>
      <c r="D165" s="36">
        <f t="shared" ref="D165:W165" si="83">SUM(D148:D164)</f>
        <v>2.7289182079300716</v>
      </c>
      <c r="E165" s="36">
        <f t="shared" si="83"/>
        <v>-4.0428140716549459</v>
      </c>
      <c r="F165" s="36">
        <f t="shared" si="83"/>
        <v>0</v>
      </c>
      <c r="G165" s="36">
        <f t="shared" si="83"/>
        <v>0</v>
      </c>
      <c r="H165" s="36">
        <f t="shared" si="83"/>
        <v>-1.3138958637248663</v>
      </c>
      <c r="I165" s="36">
        <f t="shared" si="83"/>
        <v>-1.3138958637248734</v>
      </c>
      <c r="J165" s="36">
        <f t="shared" si="83"/>
        <v>-4.0428140716549441</v>
      </c>
      <c r="K165" s="36">
        <f t="shared" si="83"/>
        <v>0</v>
      </c>
      <c r="L165" s="36">
        <f t="shared" si="83"/>
        <v>0</v>
      </c>
      <c r="M165" s="36">
        <f t="shared" si="83"/>
        <v>-5.3567099353798184</v>
      </c>
      <c r="N165" s="36">
        <f t="shared" si="83"/>
        <v>-5.3567099353798113</v>
      </c>
      <c r="O165" s="36">
        <f t="shared" si="83"/>
        <v>-4.042814071654945</v>
      </c>
      <c r="P165" s="36">
        <f t="shared" si="83"/>
        <v>0</v>
      </c>
      <c r="Q165" s="36">
        <f t="shared" si="83"/>
        <v>0</v>
      </c>
      <c r="R165" s="36">
        <f t="shared" si="83"/>
        <v>-9.3995240070347563</v>
      </c>
      <c r="S165" s="36">
        <f t="shared" si="83"/>
        <v>-9.3995240070347386</v>
      </c>
      <c r="T165" s="36">
        <f t="shared" si="83"/>
        <v>-4.0428140716549628</v>
      </c>
      <c r="U165" s="36">
        <f t="shared" si="83"/>
        <v>0</v>
      </c>
      <c r="V165" s="36">
        <f t="shared" si="83"/>
        <v>0</v>
      </c>
      <c r="W165" s="36">
        <f t="shared" si="83"/>
        <v>-13.442338078689701</v>
      </c>
    </row>
    <row r="166" spans="2:23" x14ac:dyDescent="0.3">
      <c r="B166" s="60"/>
      <c r="C166" s="61"/>
      <c r="D166" s="61"/>
      <c r="E166" s="61"/>
      <c r="F166" s="61"/>
    </row>
  </sheetData>
  <mergeCells count="59">
    <mergeCell ref="B33:G33"/>
    <mergeCell ref="B36:B38"/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C36:C38"/>
    <mergeCell ref="D36:H36"/>
    <mergeCell ref="N36:R36"/>
    <mergeCell ref="S36:W36"/>
    <mergeCell ref="D37:H37"/>
    <mergeCell ref="N37:R37"/>
    <mergeCell ref="S37:W37"/>
    <mergeCell ref="B64:B66"/>
    <mergeCell ref="C64:C66"/>
    <mergeCell ref="D64:H64"/>
    <mergeCell ref="I64:M64"/>
    <mergeCell ref="N64:R64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B91:B93"/>
    <mergeCell ref="C91:C93"/>
    <mergeCell ref="D91:H91"/>
    <mergeCell ref="I91:M91"/>
    <mergeCell ref="N91:R91"/>
    <mergeCell ref="S118:W118"/>
    <mergeCell ref="D119:H119"/>
    <mergeCell ref="I119:M119"/>
    <mergeCell ref="N119:R119"/>
    <mergeCell ref="S119:W119"/>
    <mergeCell ref="B118:B120"/>
    <mergeCell ref="C118:C120"/>
    <mergeCell ref="D118:H118"/>
    <mergeCell ref="I118:M118"/>
    <mergeCell ref="N118:R118"/>
    <mergeCell ref="S144:W144"/>
    <mergeCell ref="D145:H145"/>
    <mergeCell ref="I145:M145"/>
    <mergeCell ref="N145:R145"/>
    <mergeCell ref="S145:W145"/>
    <mergeCell ref="B144:B146"/>
    <mergeCell ref="C144:C146"/>
    <mergeCell ref="D144:H144"/>
    <mergeCell ref="I144:M144"/>
    <mergeCell ref="N144:R144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27" man="1"/>
    <brk id="114" max="27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/>
  </sheetPr>
  <dimension ref="A1:AG166"/>
  <sheetViews>
    <sheetView showGridLines="0" view="pageBreakPreview" zoomScale="60" zoomScaleNormal="68" workbookViewId="0"/>
  </sheetViews>
  <sheetFormatPr defaultColWidth="9.36328125" defaultRowHeight="14" x14ac:dyDescent="0.3"/>
  <cols>
    <col min="1" max="1" width="7" style="3" bestFit="1" customWidth="1"/>
    <col min="2" max="2" width="6.36328125" style="3" customWidth="1"/>
    <col min="3" max="3" width="48.90625" style="3" bestFit="1" customWidth="1"/>
    <col min="4" max="7" width="18.36328125" style="3" customWidth="1"/>
    <col min="8" max="8" width="24.54296875" style="3" bestFit="1" customWidth="1"/>
    <col min="9" max="12" width="18.36328125" style="3" customWidth="1"/>
    <col min="13" max="13" width="23.453125" style="3" bestFit="1" customWidth="1"/>
    <col min="14" max="17" width="18.36328125" style="3" customWidth="1"/>
    <col min="18" max="18" width="23.36328125" style="3" bestFit="1" customWidth="1"/>
    <col min="19" max="22" width="18.6328125" style="3" customWidth="1"/>
    <col min="23" max="23" width="21.1796875" style="3" customWidth="1"/>
    <col min="24" max="24" width="13.6328125" style="3" bestFit="1" customWidth="1"/>
    <col min="25" max="25" width="13.453125" style="3" bestFit="1" customWidth="1"/>
    <col min="26" max="26" width="13.81640625" style="3" bestFit="1" customWidth="1"/>
    <col min="27" max="27" width="15.36328125" style="3" bestFit="1" customWidth="1"/>
    <col min="28" max="28" width="22.81640625" style="3" customWidth="1"/>
    <col min="29" max="16384" width="9.36328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9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2" t="s">
        <v>95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16"/>
      <c r="N9" s="16"/>
      <c r="O9" s="15"/>
      <c r="P9" s="15"/>
      <c r="Q9" s="15"/>
      <c r="R9" s="20" t="s">
        <v>22</v>
      </c>
    </row>
    <row r="10" spans="1:23" ht="15.75" customHeight="1" x14ac:dyDescent="0.3">
      <c r="B10" s="148" t="s">
        <v>23</v>
      </c>
      <c r="C10" s="148" t="s">
        <v>18</v>
      </c>
      <c r="D10" s="141" t="s">
        <v>24</v>
      </c>
      <c r="E10" s="142"/>
      <c r="F10" s="142"/>
      <c r="G10" s="142"/>
      <c r="H10" s="143"/>
      <c r="I10" s="144" t="s">
        <v>25</v>
      </c>
      <c r="J10" s="144"/>
      <c r="K10" s="144"/>
      <c r="L10" s="144"/>
      <c r="M10" s="144"/>
      <c r="N10" s="148" t="s">
        <v>26</v>
      </c>
      <c r="O10" s="148"/>
      <c r="P10" s="148"/>
      <c r="Q10" s="148"/>
      <c r="R10" s="148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60" t="s">
        <v>28</v>
      </c>
      <c r="E11" s="161"/>
      <c r="F11" s="161"/>
      <c r="G11" s="161"/>
      <c r="H11" s="162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6" t="s">
        <v>30</v>
      </c>
      <c r="T11" s="147"/>
      <c r="U11" s="147"/>
      <c r="V11" s="147"/>
      <c r="W11" s="147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2" t="s">
        <v>31</v>
      </c>
      <c r="O12" s="22" t="s">
        <v>32</v>
      </c>
      <c r="P12" s="22" t="s">
        <v>33</v>
      </c>
      <c r="Q12" s="22" t="s">
        <v>34</v>
      </c>
      <c r="R12" s="22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46</v>
      </c>
      <c r="O13" s="25" t="s">
        <v>47</v>
      </c>
      <c r="P13" s="25" t="s">
        <v>48</v>
      </c>
      <c r="Q13" s="25" t="s">
        <v>49</v>
      </c>
      <c r="R13" s="25" t="s">
        <v>50</v>
      </c>
      <c r="S13" s="25" t="s">
        <v>61</v>
      </c>
      <c r="T13" s="25" t="s">
        <v>62</v>
      </c>
      <c r="U13" s="25" t="s">
        <v>63</v>
      </c>
      <c r="V13" s="25" t="s">
        <v>64</v>
      </c>
      <c r="W13" s="25" t="s">
        <v>65</v>
      </c>
    </row>
    <row r="14" spans="1:23" s="13" customFormat="1" x14ac:dyDescent="0.3">
      <c r="B14" s="41">
        <v>1</v>
      </c>
      <c r="C14" s="82" t="s">
        <v>0</v>
      </c>
      <c r="D14" s="134">
        <v>0</v>
      </c>
      <c r="E14" s="29">
        <v>0</v>
      </c>
      <c r="F14" s="29">
        <v>0</v>
      </c>
      <c r="G14" s="29"/>
      <c r="H14" s="29">
        <f>D14+E14+F14-G14</f>
        <v>0</v>
      </c>
      <c r="I14" s="30">
        <f>H14</f>
        <v>0</v>
      </c>
      <c r="J14" s="29">
        <v>0</v>
      </c>
      <c r="K14" s="29">
        <v>0</v>
      </c>
      <c r="L14" s="29"/>
      <c r="M14" s="30">
        <f>I14+J14-K14-L14</f>
        <v>0</v>
      </c>
      <c r="N14" s="30">
        <f>M14</f>
        <v>0</v>
      </c>
      <c r="O14" s="29">
        <v>0</v>
      </c>
      <c r="P14" s="29">
        <v>0</v>
      </c>
      <c r="Q14" s="29"/>
      <c r="R14" s="30">
        <f>N14+O14-P14-Q14</f>
        <v>0</v>
      </c>
      <c r="S14" s="29">
        <f t="shared" ref="S14:S30" si="0">R14</f>
        <v>0</v>
      </c>
      <c r="T14" s="29">
        <v>0</v>
      </c>
      <c r="U14" s="30">
        <v>0</v>
      </c>
      <c r="V14" s="29"/>
      <c r="W14" s="29">
        <f t="shared" ref="W14:W30" si="1">S14+T14-U14-V14</f>
        <v>0</v>
      </c>
    </row>
    <row r="15" spans="1:23" s="13" customFormat="1" x14ac:dyDescent="0.3">
      <c r="B15" s="41">
        <f>B14+1</f>
        <v>2</v>
      </c>
      <c r="C15" s="82" t="s">
        <v>1</v>
      </c>
      <c r="D15" s="134">
        <v>3.5235510931771272</v>
      </c>
      <c r="E15" s="29">
        <v>0.1500322</v>
      </c>
      <c r="F15" s="29">
        <v>1.9667567530000001</v>
      </c>
      <c r="G15" s="29"/>
      <c r="H15" s="29">
        <f>D15+E15-F15-G15</f>
        <v>1.7068265401771272</v>
      </c>
      <c r="I15" s="30">
        <f t="shared" ref="I15:I30" si="2">H15</f>
        <v>1.7068265401771272</v>
      </c>
      <c r="J15" s="29">
        <v>2.7560401199999998</v>
      </c>
      <c r="K15" s="29">
        <v>0.43562739099999997</v>
      </c>
      <c r="L15" s="29"/>
      <c r="M15" s="30">
        <f t="shared" ref="M15:M30" si="3">I15+J15-K15-L15</f>
        <v>4.0272392691771275</v>
      </c>
      <c r="N15" s="30">
        <f t="shared" ref="N15:N30" si="4">M15</f>
        <v>4.0272392691771275</v>
      </c>
      <c r="O15" s="29">
        <v>0</v>
      </c>
      <c r="P15" s="29">
        <v>0</v>
      </c>
      <c r="Q15" s="29"/>
      <c r="R15" s="30">
        <f t="shared" ref="R15:R30" si="5">N15+O15-P15-Q15</f>
        <v>4.0272392691771275</v>
      </c>
      <c r="S15" s="29">
        <f t="shared" si="0"/>
        <v>4.0272392691771275</v>
      </c>
      <c r="T15" s="29">
        <v>0</v>
      </c>
      <c r="U15" s="30">
        <v>0</v>
      </c>
      <c r="V15" s="29"/>
      <c r="W15" s="29">
        <f t="shared" si="1"/>
        <v>4.0272392691771275</v>
      </c>
    </row>
    <row r="16" spans="1:23" s="13" customFormat="1" x14ac:dyDescent="0.3">
      <c r="B16" s="41">
        <f t="shared" ref="B16:B30" si="6">B15+1</f>
        <v>3</v>
      </c>
      <c r="C16" s="118" t="s">
        <v>2</v>
      </c>
      <c r="D16" s="134">
        <v>0</v>
      </c>
      <c r="E16" s="29">
        <v>0</v>
      </c>
      <c r="F16" s="31">
        <v>0</v>
      </c>
      <c r="G16" s="31"/>
      <c r="H16" s="29">
        <f t="shared" ref="H16:H30" si="7">D16+E16-F16-G16</f>
        <v>0</v>
      </c>
      <c r="I16" s="30">
        <f t="shared" si="2"/>
        <v>0</v>
      </c>
      <c r="J16" s="29">
        <v>0</v>
      </c>
      <c r="K16" s="31">
        <v>0</v>
      </c>
      <c r="L16" s="31"/>
      <c r="M16" s="30">
        <f t="shared" si="3"/>
        <v>0</v>
      </c>
      <c r="N16" s="30">
        <f t="shared" si="4"/>
        <v>0</v>
      </c>
      <c r="O16" s="29">
        <v>0</v>
      </c>
      <c r="P16" s="31">
        <v>0</v>
      </c>
      <c r="Q16" s="31"/>
      <c r="R16" s="30">
        <f t="shared" si="5"/>
        <v>0</v>
      </c>
      <c r="S16" s="29">
        <f t="shared" si="0"/>
        <v>0</v>
      </c>
      <c r="T16" s="29">
        <v>0</v>
      </c>
      <c r="U16" s="30">
        <v>0</v>
      </c>
      <c r="V16" s="29"/>
      <c r="W16" s="29">
        <f t="shared" si="1"/>
        <v>0</v>
      </c>
    </row>
    <row r="17" spans="2:23" s="13" customFormat="1" x14ac:dyDescent="0.3">
      <c r="B17" s="41">
        <f t="shared" si="6"/>
        <v>4</v>
      </c>
      <c r="C17" s="118" t="s">
        <v>3</v>
      </c>
      <c r="D17" s="134">
        <v>0</v>
      </c>
      <c r="E17" s="29">
        <v>0</v>
      </c>
      <c r="F17" s="31">
        <v>0</v>
      </c>
      <c r="G17" s="31"/>
      <c r="H17" s="29">
        <f t="shared" si="7"/>
        <v>0</v>
      </c>
      <c r="I17" s="30">
        <f t="shared" si="2"/>
        <v>0</v>
      </c>
      <c r="J17" s="29">
        <v>-3.1500000000000001E-4</v>
      </c>
      <c r="K17" s="31">
        <v>0</v>
      </c>
      <c r="L17" s="31"/>
      <c r="M17" s="30">
        <f t="shared" si="3"/>
        <v>-3.1500000000000001E-4</v>
      </c>
      <c r="N17" s="30">
        <f t="shared" si="4"/>
        <v>-3.1500000000000001E-4</v>
      </c>
      <c r="O17" s="29">
        <v>0</v>
      </c>
      <c r="P17" s="31">
        <v>0</v>
      </c>
      <c r="Q17" s="31"/>
      <c r="R17" s="30">
        <f t="shared" si="5"/>
        <v>-3.1500000000000001E-4</v>
      </c>
      <c r="S17" s="29">
        <f t="shared" si="0"/>
        <v>-3.1500000000000001E-4</v>
      </c>
      <c r="T17" s="29">
        <v>0</v>
      </c>
      <c r="U17" s="30">
        <v>0</v>
      </c>
      <c r="V17" s="29"/>
      <c r="W17" s="29">
        <f t="shared" si="1"/>
        <v>-3.1500000000000001E-4</v>
      </c>
    </row>
    <row r="18" spans="2:23" s="13" customFormat="1" x14ac:dyDescent="0.3">
      <c r="B18" s="41">
        <f t="shared" si="6"/>
        <v>5</v>
      </c>
      <c r="C18" s="118" t="s">
        <v>4</v>
      </c>
      <c r="D18" s="134">
        <v>0.59439471201151428</v>
      </c>
      <c r="E18" s="29">
        <v>4.11755534</v>
      </c>
      <c r="F18" s="31">
        <v>1.7941060210000002</v>
      </c>
      <c r="G18" s="31"/>
      <c r="H18" s="29">
        <f t="shared" si="7"/>
        <v>2.9178440310115139</v>
      </c>
      <c r="I18" s="30">
        <f t="shared" si="2"/>
        <v>2.9178440310115139</v>
      </c>
      <c r="J18" s="29">
        <v>0.26429979999999997</v>
      </c>
      <c r="K18" s="31">
        <v>0.1190133</v>
      </c>
      <c r="L18" s="31"/>
      <c r="M18" s="30">
        <f t="shared" si="3"/>
        <v>3.0631305310115136</v>
      </c>
      <c r="N18" s="30">
        <f t="shared" si="4"/>
        <v>3.0631305310115136</v>
      </c>
      <c r="O18" s="29">
        <v>0</v>
      </c>
      <c r="P18" s="31">
        <v>0</v>
      </c>
      <c r="Q18" s="31"/>
      <c r="R18" s="30">
        <f t="shared" si="5"/>
        <v>3.0631305310115136</v>
      </c>
      <c r="S18" s="29">
        <f t="shared" si="0"/>
        <v>3.0631305310115136</v>
      </c>
      <c r="T18" s="29">
        <v>0</v>
      </c>
      <c r="U18" s="30">
        <v>0</v>
      </c>
      <c r="V18" s="29"/>
      <c r="W18" s="29">
        <f t="shared" si="1"/>
        <v>3.0631305310115136</v>
      </c>
    </row>
    <row r="19" spans="2:23" x14ac:dyDescent="0.3">
      <c r="B19" s="41">
        <f t="shared" si="6"/>
        <v>6</v>
      </c>
      <c r="C19" s="82" t="s">
        <v>5</v>
      </c>
      <c r="D19" s="134">
        <v>15.11611278910048</v>
      </c>
      <c r="E19" s="29">
        <v>4.7514384800000009</v>
      </c>
      <c r="F19" s="29">
        <v>0</v>
      </c>
      <c r="G19" s="29"/>
      <c r="H19" s="29">
        <f t="shared" si="7"/>
        <v>19.867551269100481</v>
      </c>
      <c r="I19" s="30">
        <f t="shared" si="2"/>
        <v>19.867551269100481</v>
      </c>
      <c r="J19" s="29">
        <v>3.6514658360000003</v>
      </c>
      <c r="K19" s="29">
        <v>0</v>
      </c>
      <c r="L19" s="29"/>
      <c r="M19" s="30">
        <f t="shared" si="3"/>
        <v>23.519017105100481</v>
      </c>
      <c r="N19" s="30">
        <f t="shared" si="4"/>
        <v>23.519017105100481</v>
      </c>
      <c r="O19" s="29">
        <v>47.903960000000005</v>
      </c>
      <c r="P19" s="29">
        <v>0</v>
      </c>
      <c r="Q19" s="29"/>
      <c r="R19" s="30">
        <f t="shared" si="5"/>
        <v>71.422977105100486</v>
      </c>
      <c r="S19" s="29">
        <f t="shared" si="0"/>
        <v>71.422977105100486</v>
      </c>
      <c r="T19" s="29">
        <v>0.16126666666666664</v>
      </c>
      <c r="U19" s="30">
        <v>0</v>
      </c>
      <c r="V19" s="29"/>
      <c r="W19" s="29">
        <f t="shared" si="1"/>
        <v>71.584243771767149</v>
      </c>
    </row>
    <row r="20" spans="2:23" x14ac:dyDescent="0.3">
      <c r="B20" s="41">
        <f t="shared" si="6"/>
        <v>7</v>
      </c>
      <c r="C20" s="82" t="s">
        <v>6</v>
      </c>
      <c r="D20" s="134">
        <v>0</v>
      </c>
      <c r="E20" s="29">
        <v>0.1138</v>
      </c>
      <c r="F20" s="29">
        <v>0</v>
      </c>
      <c r="G20" s="29"/>
      <c r="H20" s="29">
        <f t="shared" si="7"/>
        <v>0.1138</v>
      </c>
      <c r="I20" s="30">
        <f t="shared" si="2"/>
        <v>0.1138</v>
      </c>
      <c r="J20" s="29">
        <v>0.58658415999999991</v>
      </c>
      <c r="K20" s="29">
        <v>4.6325100000000001E-2</v>
      </c>
      <c r="L20" s="29"/>
      <c r="M20" s="30">
        <f t="shared" si="3"/>
        <v>0.65405905999999991</v>
      </c>
      <c r="N20" s="30">
        <f t="shared" si="4"/>
        <v>0.65405905999999991</v>
      </c>
      <c r="O20" s="29">
        <v>0</v>
      </c>
      <c r="P20" s="29">
        <v>0</v>
      </c>
      <c r="Q20" s="29"/>
      <c r="R20" s="30">
        <f t="shared" si="5"/>
        <v>0.65405905999999991</v>
      </c>
      <c r="S20" s="29">
        <f t="shared" si="0"/>
        <v>0.65405905999999991</v>
      </c>
      <c r="T20" s="29">
        <v>0</v>
      </c>
      <c r="U20" s="30">
        <v>0</v>
      </c>
      <c r="V20" s="29"/>
      <c r="W20" s="29">
        <f t="shared" si="1"/>
        <v>0.65405905999999991</v>
      </c>
    </row>
    <row r="21" spans="2:23" x14ac:dyDescent="0.3">
      <c r="B21" s="41">
        <f t="shared" si="6"/>
        <v>8</v>
      </c>
      <c r="C21" s="82" t="s">
        <v>7</v>
      </c>
      <c r="D21" s="134">
        <v>0</v>
      </c>
      <c r="E21" s="29">
        <v>0</v>
      </c>
      <c r="F21" s="29">
        <v>0</v>
      </c>
      <c r="G21" s="29"/>
      <c r="H21" s="29">
        <f t="shared" si="7"/>
        <v>0</v>
      </c>
      <c r="I21" s="30">
        <f t="shared" si="2"/>
        <v>0</v>
      </c>
      <c r="J21" s="29">
        <v>0</v>
      </c>
      <c r="K21" s="29">
        <v>0</v>
      </c>
      <c r="L21" s="29"/>
      <c r="M21" s="30">
        <f t="shared" si="3"/>
        <v>0</v>
      </c>
      <c r="N21" s="30">
        <f t="shared" si="4"/>
        <v>0</v>
      </c>
      <c r="O21" s="29">
        <v>0</v>
      </c>
      <c r="P21" s="29">
        <v>0</v>
      </c>
      <c r="Q21" s="29"/>
      <c r="R21" s="30">
        <f t="shared" si="5"/>
        <v>0</v>
      </c>
      <c r="S21" s="29">
        <f t="shared" si="0"/>
        <v>0</v>
      </c>
      <c r="T21" s="29">
        <v>0</v>
      </c>
      <c r="U21" s="30">
        <v>0</v>
      </c>
      <c r="V21" s="29"/>
      <c r="W21" s="29">
        <f t="shared" si="1"/>
        <v>0</v>
      </c>
    </row>
    <row r="22" spans="2:23" x14ac:dyDescent="0.3">
      <c r="B22" s="41">
        <f t="shared" si="6"/>
        <v>9</v>
      </c>
      <c r="C22" s="82" t="s">
        <v>8</v>
      </c>
      <c r="D22" s="134">
        <v>0</v>
      </c>
      <c r="E22" s="29">
        <v>0</v>
      </c>
      <c r="F22" s="29">
        <v>0</v>
      </c>
      <c r="G22" s="29"/>
      <c r="H22" s="29">
        <f t="shared" si="7"/>
        <v>0</v>
      </c>
      <c r="I22" s="30">
        <f t="shared" si="2"/>
        <v>0</v>
      </c>
      <c r="J22" s="29">
        <v>0</v>
      </c>
      <c r="K22" s="29">
        <v>0</v>
      </c>
      <c r="L22" s="29"/>
      <c r="M22" s="30">
        <f t="shared" si="3"/>
        <v>0</v>
      </c>
      <c r="N22" s="30">
        <f t="shared" si="4"/>
        <v>0</v>
      </c>
      <c r="O22" s="29">
        <v>0</v>
      </c>
      <c r="P22" s="29">
        <v>0</v>
      </c>
      <c r="Q22" s="29"/>
      <c r="R22" s="30">
        <f t="shared" si="5"/>
        <v>0</v>
      </c>
      <c r="S22" s="29">
        <f t="shared" si="0"/>
        <v>0</v>
      </c>
      <c r="T22" s="29">
        <v>0</v>
      </c>
      <c r="U22" s="30">
        <v>0</v>
      </c>
      <c r="V22" s="29"/>
      <c r="W22" s="29">
        <f t="shared" si="1"/>
        <v>0</v>
      </c>
    </row>
    <row r="23" spans="2:23" x14ac:dyDescent="0.3">
      <c r="B23" s="41">
        <f t="shared" si="6"/>
        <v>10</v>
      </c>
      <c r="C23" s="82" t="s">
        <v>9</v>
      </c>
      <c r="D23" s="134">
        <v>0.48128576833010162</v>
      </c>
      <c r="E23" s="29">
        <v>0</v>
      </c>
      <c r="F23" s="29">
        <v>0</v>
      </c>
      <c r="G23" s="29"/>
      <c r="H23" s="29">
        <f t="shared" si="7"/>
        <v>0.48128576833010162</v>
      </c>
      <c r="I23" s="30">
        <f t="shared" si="2"/>
        <v>0.48128576833010162</v>
      </c>
      <c r="J23" s="29">
        <v>0</v>
      </c>
      <c r="K23" s="29">
        <v>0</v>
      </c>
      <c r="L23" s="29"/>
      <c r="M23" s="30">
        <f t="shared" si="3"/>
        <v>0.48128576833010162</v>
      </c>
      <c r="N23" s="30">
        <f t="shared" si="4"/>
        <v>0.48128576833010162</v>
      </c>
      <c r="O23" s="29">
        <v>0</v>
      </c>
      <c r="P23" s="29">
        <v>0</v>
      </c>
      <c r="Q23" s="29"/>
      <c r="R23" s="30">
        <f t="shared" si="5"/>
        <v>0.48128576833010162</v>
      </c>
      <c r="S23" s="29">
        <f t="shared" si="0"/>
        <v>0.48128576833010162</v>
      </c>
      <c r="T23" s="29">
        <v>0</v>
      </c>
      <c r="U23" s="30">
        <v>0</v>
      </c>
      <c r="V23" s="29"/>
      <c r="W23" s="29">
        <f t="shared" si="1"/>
        <v>0.48128576833010162</v>
      </c>
    </row>
    <row r="24" spans="2:23" x14ac:dyDescent="0.3">
      <c r="B24" s="41">
        <f t="shared" si="6"/>
        <v>11</v>
      </c>
      <c r="C24" s="82" t="s">
        <v>10</v>
      </c>
      <c r="D24" s="134">
        <v>1.5515332064275602</v>
      </c>
      <c r="E24" s="29">
        <v>2.6115867999999997E-2</v>
      </c>
      <c r="F24" s="29">
        <v>-1.0495599999999997E-3</v>
      </c>
      <c r="G24" s="29"/>
      <c r="H24" s="29">
        <f t="shared" si="7"/>
        <v>1.5786986344275602</v>
      </c>
      <c r="I24" s="30">
        <f t="shared" si="2"/>
        <v>1.5786986344275602</v>
      </c>
      <c r="J24" s="29">
        <v>9.3100637E-2</v>
      </c>
      <c r="K24" s="29">
        <v>0</v>
      </c>
      <c r="L24" s="29"/>
      <c r="M24" s="30">
        <f t="shared" si="3"/>
        <v>1.6717992714275602</v>
      </c>
      <c r="N24" s="30">
        <f t="shared" si="4"/>
        <v>1.6717992714275602</v>
      </c>
      <c r="O24" s="29">
        <v>1.27764E-2</v>
      </c>
      <c r="P24" s="29">
        <v>0</v>
      </c>
      <c r="Q24" s="29"/>
      <c r="R24" s="30">
        <f t="shared" si="5"/>
        <v>1.6845756714275602</v>
      </c>
      <c r="S24" s="29">
        <f t="shared" si="0"/>
        <v>1.6845756714275602</v>
      </c>
      <c r="T24" s="29">
        <v>0</v>
      </c>
      <c r="U24" s="30">
        <v>0</v>
      </c>
      <c r="V24" s="29"/>
      <c r="W24" s="29">
        <f t="shared" si="1"/>
        <v>1.6845756714275602</v>
      </c>
    </row>
    <row r="25" spans="2:23" x14ac:dyDescent="0.3">
      <c r="B25" s="41">
        <f t="shared" si="6"/>
        <v>12</v>
      </c>
      <c r="C25" s="82" t="s">
        <v>11</v>
      </c>
      <c r="D25" s="134">
        <v>1.4424031219532139</v>
      </c>
      <c r="E25" s="29">
        <v>-3.521665999999998E-3</v>
      </c>
      <c r="F25" s="29">
        <v>1.0495599999999997E-3</v>
      </c>
      <c r="G25" s="29"/>
      <c r="H25" s="29">
        <f t="shared" si="7"/>
        <v>1.4378318959532139</v>
      </c>
      <c r="I25" s="30">
        <f t="shared" si="2"/>
        <v>1.4378318959532139</v>
      </c>
      <c r="J25" s="29">
        <v>0.15009557700000001</v>
      </c>
      <c r="K25" s="29">
        <v>0</v>
      </c>
      <c r="L25" s="29"/>
      <c r="M25" s="30">
        <f t="shared" si="3"/>
        <v>1.587927472953214</v>
      </c>
      <c r="N25" s="30">
        <f t="shared" si="4"/>
        <v>1.587927472953214</v>
      </c>
      <c r="O25" s="29">
        <v>1.6235900000000001E-2</v>
      </c>
      <c r="P25" s="29">
        <v>0</v>
      </c>
      <c r="Q25" s="29"/>
      <c r="R25" s="30">
        <f t="shared" si="5"/>
        <v>1.6041633729532141</v>
      </c>
      <c r="S25" s="29">
        <f t="shared" si="0"/>
        <v>1.6041633729532141</v>
      </c>
      <c r="T25" s="29">
        <v>0</v>
      </c>
      <c r="U25" s="30">
        <v>0</v>
      </c>
      <c r="V25" s="29"/>
      <c r="W25" s="29">
        <f t="shared" si="1"/>
        <v>1.6041633729532141</v>
      </c>
    </row>
    <row r="26" spans="2:23" x14ac:dyDescent="0.3">
      <c r="B26" s="41">
        <f t="shared" si="6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7"/>
        <v>0</v>
      </c>
      <c r="I26" s="30">
        <f t="shared" si="2"/>
        <v>0</v>
      </c>
      <c r="J26" s="29">
        <v>0</v>
      </c>
      <c r="K26" s="29">
        <v>0</v>
      </c>
      <c r="L26" s="29"/>
      <c r="M26" s="30">
        <f t="shared" si="3"/>
        <v>0</v>
      </c>
      <c r="N26" s="30">
        <f t="shared" si="4"/>
        <v>0</v>
      </c>
      <c r="O26" s="29">
        <v>0</v>
      </c>
      <c r="P26" s="29">
        <v>0</v>
      </c>
      <c r="Q26" s="29"/>
      <c r="R26" s="30">
        <f t="shared" si="5"/>
        <v>0</v>
      </c>
      <c r="S26" s="29">
        <f t="shared" si="0"/>
        <v>0</v>
      </c>
      <c r="T26" s="29">
        <v>0</v>
      </c>
      <c r="U26" s="30">
        <v>0</v>
      </c>
      <c r="V26" s="29"/>
      <c r="W26" s="29">
        <f t="shared" si="1"/>
        <v>0</v>
      </c>
    </row>
    <row r="27" spans="2:23" x14ac:dyDescent="0.3">
      <c r="B27" s="41">
        <f t="shared" si="6"/>
        <v>14</v>
      </c>
      <c r="C27" s="28" t="s">
        <v>13</v>
      </c>
      <c r="D27" s="134">
        <v>0</v>
      </c>
      <c r="E27" s="29">
        <v>0</v>
      </c>
      <c r="F27" s="29">
        <v>0</v>
      </c>
      <c r="G27" s="29"/>
      <c r="H27" s="29">
        <f t="shared" si="7"/>
        <v>0</v>
      </c>
      <c r="I27" s="30">
        <f t="shared" si="2"/>
        <v>0</v>
      </c>
      <c r="J27" s="29">
        <v>0</v>
      </c>
      <c r="K27" s="29">
        <v>0</v>
      </c>
      <c r="L27" s="29"/>
      <c r="M27" s="30">
        <f t="shared" si="3"/>
        <v>0</v>
      </c>
      <c r="N27" s="30">
        <f t="shared" si="4"/>
        <v>0</v>
      </c>
      <c r="O27" s="29">
        <v>0</v>
      </c>
      <c r="P27" s="29">
        <v>0</v>
      </c>
      <c r="Q27" s="29"/>
      <c r="R27" s="30">
        <f t="shared" si="5"/>
        <v>0</v>
      </c>
      <c r="S27" s="29">
        <f t="shared" si="0"/>
        <v>0</v>
      </c>
      <c r="T27" s="29">
        <v>0</v>
      </c>
      <c r="U27" s="30">
        <v>0</v>
      </c>
      <c r="V27" s="29"/>
      <c r="W27" s="29">
        <f t="shared" si="1"/>
        <v>0</v>
      </c>
    </row>
    <row r="28" spans="2:23" x14ac:dyDescent="0.3">
      <c r="B28" s="41">
        <f t="shared" si="6"/>
        <v>15</v>
      </c>
      <c r="C28" s="28" t="s">
        <v>14</v>
      </c>
      <c r="D28" s="134">
        <v>0</v>
      </c>
      <c r="E28" s="29">
        <v>0</v>
      </c>
      <c r="F28" s="29">
        <v>0</v>
      </c>
      <c r="G28" s="29"/>
      <c r="H28" s="29">
        <f t="shared" si="7"/>
        <v>0</v>
      </c>
      <c r="I28" s="30">
        <f t="shared" si="2"/>
        <v>0</v>
      </c>
      <c r="J28" s="29">
        <v>0</v>
      </c>
      <c r="K28" s="29">
        <v>0</v>
      </c>
      <c r="L28" s="29"/>
      <c r="M28" s="30">
        <f t="shared" si="3"/>
        <v>0</v>
      </c>
      <c r="N28" s="30">
        <f t="shared" si="4"/>
        <v>0</v>
      </c>
      <c r="O28" s="29">
        <v>0</v>
      </c>
      <c r="P28" s="29">
        <v>0</v>
      </c>
      <c r="Q28" s="29"/>
      <c r="R28" s="30">
        <f t="shared" si="5"/>
        <v>0</v>
      </c>
      <c r="S28" s="29">
        <f t="shared" si="0"/>
        <v>0</v>
      </c>
      <c r="T28" s="29">
        <v>0</v>
      </c>
      <c r="U28" s="30">
        <v>0</v>
      </c>
      <c r="V28" s="29"/>
      <c r="W28" s="29">
        <f t="shared" si="1"/>
        <v>0</v>
      </c>
    </row>
    <row r="29" spans="2:23" x14ac:dyDescent="0.3">
      <c r="B29" s="41">
        <f t="shared" si="6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7"/>
        <v>0</v>
      </c>
      <c r="I29" s="30">
        <f t="shared" si="2"/>
        <v>0</v>
      </c>
      <c r="J29" s="29">
        <v>0</v>
      </c>
      <c r="K29" s="29">
        <v>0</v>
      </c>
      <c r="L29" s="29"/>
      <c r="M29" s="30">
        <f t="shared" si="3"/>
        <v>0</v>
      </c>
      <c r="N29" s="30">
        <f t="shared" si="4"/>
        <v>0</v>
      </c>
      <c r="O29" s="29">
        <v>0</v>
      </c>
      <c r="P29" s="29">
        <v>0</v>
      </c>
      <c r="Q29" s="29"/>
      <c r="R29" s="30">
        <f t="shared" si="5"/>
        <v>0</v>
      </c>
      <c r="S29" s="29">
        <f t="shared" si="0"/>
        <v>0</v>
      </c>
      <c r="T29" s="29">
        <v>0</v>
      </c>
      <c r="U29" s="30">
        <v>0</v>
      </c>
      <c r="V29" s="29"/>
      <c r="W29" s="29">
        <f t="shared" si="1"/>
        <v>0</v>
      </c>
    </row>
    <row r="30" spans="2:23" x14ac:dyDescent="0.3">
      <c r="B30" s="41">
        <f t="shared" si="6"/>
        <v>17</v>
      </c>
      <c r="C30" s="28" t="s">
        <v>16</v>
      </c>
      <c r="D30" s="134">
        <v>0</v>
      </c>
      <c r="E30" s="29">
        <v>4.0077621739999998</v>
      </c>
      <c r="F30" s="29">
        <v>0</v>
      </c>
      <c r="G30" s="29"/>
      <c r="H30" s="29">
        <f t="shared" si="7"/>
        <v>4.0077621739999998</v>
      </c>
      <c r="I30" s="30">
        <f t="shared" si="2"/>
        <v>4.0077621739999998</v>
      </c>
      <c r="J30" s="29">
        <v>0</v>
      </c>
      <c r="K30" s="29">
        <v>0</v>
      </c>
      <c r="L30" s="29"/>
      <c r="M30" s="30">
        <f t="shared" si="3"/>
        <v>4.0077621739999998</v>
      </c>
      <c r="N30" s="30">
        <f t="shared" si="4"/>
        <v>4.0077621739999998</v>
      </c>
      <c r="O30" s="29">
        <v>0</v>
      </c>
      <c r="P30" s="29">
        <v>0</v>
      </c>
      <c r="Q30" s="29"/>
      <c r="R30" s="30">
        <f t="shared" si="5"/>
        <v>4.0077621739999998</v>
      </c>
      <c r="S30" s="29">
        <f t="shared" si="0"/>
        <v>4.0077621739999998</v>
      </c>
      <c r="T30" s="29">
        <v>0</v>
      </c>
      <c r="U30" s="30">
        <v>0</v>
      </c>
      <c r="V30" s="29"/>
      <c r="W30" s="29">
        <f t="shared" si="1"/>
        <v>4.0077621739999998</v>
      </c>
    </row>
    <row r="31" spans="2:23" s="15" customFormat="1" ht="16" x14ac:dyDescent="0.3">
      <c r="B31" s="34"/>
      <c r="C31" s="35" t="s">
        <v>17</v>
      </c>
      <c r="D31" s="119">
        <f>SUM(D14:D30)</f>
        <v>22.709280691</v>
      </c>
      <c r="E31" s="119">
        <f t="shared" ref="E31:R31" si="8">SUM(E14:E30)</f>
        <v>13.163182396000002</v>
      </c>
      <c r="F31" s="119">
        <f>SUM(F14:F30)</f>
        <v>3.7608627740000005</v>
      </c>
      <c r="G31" s="119">
        <f t="shared" si="8"/>
        <v>0</v>
      </c>
      <c r="H31" s="119">
        <f t="shared" si="8"/>
        <v>32.111600312999997</v>
      </c>
      <c r="I31" s="119">
        <f t="shared" si="8"/>
        <v>32.111600312999997</v>
      </c>
      <c r="J31" s="119">
        <f t="shared" si="8"/>
        <v>7.5012711300000001</v>
      </c>
      <c r="K31" s="119">
        <f t="shared" si="8"/>
        <v>0.60096579100000003</v>
      </c>
      <c r="L31" s="119">
        <f t="shared" si="8"/>
        <v>0</v>
      </c>
      <c r="M31" s="119">
        <f t="shared" si="8"/>
        <v>39.011905651999996</v>
      </c>
      <c r="N31" s="119">
        <f t="shared" si="8"/>
        <v>39.011905651999996</v>
      </c>
      <c r="O31" s="119">
        <f t="shared" si="8"/>
        <v>47.932972300000003</v>
      </c>
      <c r="P31" s="119">
        <f t="shared" si="8"/>
        <v>0</v>
      </c>
      <c r="Q31" s="119">
        <f t="shared" si="8"/>
        <v>0</v>
      </c>
      <c r="R31" s="119">
        <f t="shared" si="8"/>
        <v>86.944877951999985</v>
      </c>
      <c r="S31" s="119">
        <f>SUM(S14:S30)</f>
        <v>86.944877951999985</v>
      </c>
      <c r="T31" s="119">
        <f>SUM(T14:T30)</f>
        <v>0.16126666666666664</v>
      </c>
      <c r="U31" s="119">
        <f>SUM(U14:U30)</f>
        <v>0</v>
      </c>
      <c r="V31" s="119">
        <f>SUM(V14:V30)</f>
        <v>0</v>
      </c>
      <c r="W31" s="119">
        <f>SUM(W14:W30)</f>
        <v>87.106144618666661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2:23" x14ac:dyDescent="0.3">
      <c r="B33" s="159" t="s">
        <v>56</v>
      </c>
      <c r="C33" s="159"/>
      <c r="D33" s="159"/>
      <c r="E33" s="159"/>
      <c r="F33" s="159"/>
      <c r="G33" s="159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2:2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2:2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R35" s="20" t="s">
        <v>22</v>
      </c>
    </row>
    <row r="36" spans="2:2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20" t="s">
        <v>58</v>
      </c>
      <c r="J36" s="121"/>
      <c r="K36" s="121"/>
      <c r="L36" s="121"/>
      <c r="M36" s="122"/>
      <c r="N36" s="149" t="s">
        <v>59</v>
      </c>
      <c r="O36" s="150"/>
      <c r="P36" s="150"/>
      <c r="Q36" s="150"/>
      <c r="R36" s="151"/>
      <c r="S36" s="149" t="s">
        <v>60</v>
      </c>
      <c r="T36" s="150"/>
      <c r="U36" s="150"/>
      <c r="V36" s="150"/>
      <c r="W36" s="151"/>
    </row>
    <row r="37" spans="2:2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23" t="s">
        <v>30</v>
      </c>
      <c r="J37" s="124"/>
      <c r="K37" s="124"/>
      <c r="L37" s="124"/>
      <c r="M37" s="125"/>
      <c r="N37" s="141" t="s">
        <v>30</v>
      </c>
      <c r="O37" s="142"/>
      <c r="P37" s="142"/>
      <c r="Q37" s="142"/>
      <c r="R37" s="143"/>
      <c r="S37" s="144" t="s">
        <v>30</v>
      </c>
      <c r="T37" s="145"/>
      <c r="U37" s="145"/>
      <c r="V37" s="145"/>
      <c r="W37" s="145"/>
    </row>
    <row r="38" spans="2:2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2:23" s="13" customFormat="1" ht="28" x14ac:dyDescent="0.3">
      <c r="B39" s="25"/>
      <c r="C39" s="25"/>
      <c r="D39" s="25" t="s">
        <v>66</v>
      </c>
      <c r="E39" s="25" t="s">
        <v>67</v>
      </c>
      <c r="F39" s="25" t="s">
        <v>68</v>
      </c>
      <c r="G39" s="25" t="s">
        <v>69</v>
      </c>
      <c r="H39" s="25" t="s">
        <v>70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7</v>
      </c>
      <c r="O39" s="25" t="s">
        <v>78</v>
      </c>
      <c r="P39" s="25" t="s">
        <v>79</v>
      </c>
      <c r="Q39" s="25" t="s">
        <v>96</v>
      </c>
      <c r="R39" s="25" t="s">
        <v>97</v>
      </c>
      <c r="S39" s="25" t="s">
        <v>98</v>
      </c>
      <c r="T39" s="25" t="s">
        <v>99</v>
      </c>
      <c r="U39" s="25" t="s">
        <v>100</v>
      </c>
      <c r="V39" s="25" t="s">
        <v>101</v>
      </c>
      <c r="W39" s="25" t="s">
        <v>102</v>
      </c>
    </row>
    <row r="40" spans="2:23" s="13" customFormat="1" x14ac:dyDescent="0.3">
      <c r="B40" s="41">
        <v>1</v>
      </c>
      <c r="C40" s="82" t="s">
        <v>0</v>
      </c>
      <c r="D40" s="30">
        <f t="shared" ref="D40:D56" si="9">W14</f>
        <v>0</v>
      </c>
      <c r="E40" s="29">
        <v>0</v>
      </c>
      <c r="F40" s="30">
        <v>0</v>
      </c>
      <c r="G40" s="29"/>
      <c r="H40" s="30">
        <f t="shared" ref="H40:H56" si="10">D40+E40-F40-G40</f>
        <v>0</v>
      </c>
      <c r="I40" s="30">
        <f t="shared" ref="I40:I56" si="11">H40</f>
        <v>0</v>
      </c>
      <c r="J40" s="29">
        <v>0</v>
      </c>
      <c r="K40" s="30">
        <v>0</v>
      </c>
      <c r="L40" s="29"/>
      <c r="M40" s="30">
        <f t="shared" ref="M40:M56" si="12">I40+J40-K40-L40</f>
        <v>0</v>
      </c>
      <c r="N40" s="30">
        <f t="shared" ref="N40:N56" si="13">M40</f>
        <v>0</v>
      </c>
      <c r="O40" s="29">
        <v>0</v>
      </c>
      <c r="P40" s="30">
        <v>0</v>
      </c>
      <c r="Q40" s="29"/>
      <c r="R40" s="30">
        <f t="shared" ref="R40:R56" si="14">N40+O40-P40-Q40</f>
        <v>0</v>
      </c>
      <c r="S40" s="30">
        <f t="shared" ref="S40:S56" si="15">R40</f>
        <v>0</v>
      </c>
      <c r="T40" s="29">
        <v>0</v>
      </c>
      <c r="U40" s="30">
        <v>0</v>
      </c>
      <c r="V40" s="29"/>
      <c r="W40" s="30">
        <f t="shared" ref="W40:W56" si="16">S40+T40-U40-V40</f>
        <v>0</v>
      </c>
    </row>
    <row r="41" spans="2:23" s="13" customFormat="1" x14ac:dyDescent="0.3">
      <c r="B41" s="41">
        <f>B40+1</f>
        <v>2</v>
      </c>
      <c r="C41" s="82" t="s">
        <v>1</v>
      </c>
      <c r="D41" s="30">
        <f t="shared" si="9"/>
        <v>4.0272392691771275</v>
      </c>
      <c r="E41" s="29">
        <v>0</v>
      </c>
      <c r="F41" s="30">
        <v>0</v>
      </c>
      <c r="G41" s="29"/>
      <c r="H41" s="30">
        <f t="shared" si="10"/>
        <v>4.0272392691771275</v>
      </c>
      <c r="I41" s="30">
        <f t="shared" si="11"/>
        <v>4.0272392691771275</v>
      </c>
      <c r="J41" s="29">
        <v>0</v>
      </c>
      <c r="K41" s="30">
        <v>0</v>
      </c>
      <c r="L41" s="29"/>
      <c r="M41" s="30">
        <f t="shared" si="12"/>
        <v>4.0272392691771275</v>
      </c>
      <c r="N41" s="30">
        <f t="shared" si="13"/>
        <v>4.0272392691771275</v>
      </c>
      <c r="O41" s="29">
        <v>0</v>
      </c>
      <c r="P41" s="30">
        <v>0</v>
      </c>
      <c r="Q41" s="29"/>
      <c r="R41" s="30">
        <f t="shared" si="14"/>
        <v>4.0272392691771275</v>
      </c>
      <c r="S41" s="30">
        <f t="shared" si="15"/>
        <v>4.0272392691771275</v>
      </c>
      <c r="T41" s="29">
        <v>0</v>
      </c>
      <c r="U41" s="30">
        <v>0</v>
      </c>
      <c r="V41" s="29"/>
      <c r="W41" s="30">
        <f t="shared" si="16"/>
        <v>4.0272392691771275</v>
      </c>
    </row>
    <row r="42" spans="2:23" x14ac:dyDescent="0.3">
      <c r="B42" s="41">
        <f t="shared" ref="B42:B56" si="17">B41+1</f>
        <v>3</v>
      </c>
      <c r="C42" s="11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2:23" x14ac:dyDescent="0.3">
      <c r="B43" s="41">
        <f t="shared" si="17"/>
        <v>4</v>
      </c>
      <c r="C43" s="118" t="s">
        <v>3</v>
      </c>
      <c r="D43" s="30">
        <f t="shared" si="9"/>
        <v>-3.1500000000000001E-4</v>
      </c>
      <c r="E43" s="29">
        <v>0</v>
      </c>
      <c r="F43" s="30">
        <v>0</v>
      </c>
      <c r="G43" s="29"/>
      <c r="H43" s="30">
        <f t="shared" si="10"/>
        <v>-3.1500000000000001E-4</v>
      </c>
      <c r="I43" s="30">
        <f t="shared" si="11"/>
        <v>-3.1500000000000001E-4</v>
      </c>
      <c r="J43" s="29">
        <v>0</v>
      </c>
      <c r="K43" s="30">
        <v>0</v>
      </c>
      <c r="L43" s="29"/>
      <c r="M43" s="30">
        <f t="shared" si="12"/>
        <v>-3.1500000000000001E-4</v>
      </c>
      <c r="N43" s="30">
        <f t="shared" si="13"/>
        <v>-3.1500000000000001E-4</v>
      </c>
      <c r="O43" s="29">
        <v>0</v>
      </c>
      <c r="P43" s="30">
        <v>0</v>
      </c>
      <c r="Q43" s="29"/>
      <c r="R43" s="30">
        <f t="shared" si="14"/>
        <v>-3.1500000000000001E-4</v>
      </c>
      <c r="S43" s="30">
        <f t="shared" si="15"/>
        <v>-3.1500000000000001E-4</v>
      </c>
      <c r="T43" s="29">
        <v>0</v>
      </c>
      <c r="U43" s="30">
        <v>0</v>
      </c>
      <c r="V43" s="29"/>
      <c r="W43" s="30">
        <f t="shared" si="16"/>
        <v>-3.1500000000000001E-4</v>
      </c>
    </row>
    <row r="44" spans="2:23" x14ac:dyDescent="0.3">
      <c r="B44" s="41">
        <f t="shared" si="17"/>
        <v>5</v>
      </c>
      <c r="C44" s="118" t="s">
        <v>4</v>
      </c>
      <c r="D44" s="30">
        <f t="shared" si="9"/>
        <v>3.0631305310115136</v>
      </c>
      <c r="E44" s="29">
        <v>0</v>
      </c>
      <c r="F44" s="30">
        <v>0</v>
      </c>
      <c r="G44" s="29"/>
      <c r="H44" s="30">
        <f t="shared" si="10"/>
        <v>3.0631305310115136</v>
      </c>
      <c r="I44" s="30">
        <f t="shared" si="11"/>
        <v>3.0631305310115136</v>
      </c>
      <c r="J44" s="29">
        <v>0</v>
      </c>
      <c r="K44" s="30">
        <v>0</v>
      </c>
      <c r="L44" s="29"/>
      <c r="M44" s="30">
        <f t="shared" si="12"/>
        <v>3.0631305310115136</v>
      </c>
      <c r="N44" s="30">
        <f t="shared" si="13"/>
        <v>3.0631305310115136</v>
      </c>
      <c r="O44" s="29">
        <v>2.333333333333333</v>
      </c>
      <c r="P44" s="30">
        <v>0</v>
      </c>
      <c r="Q44" s="29"/>
      <c r="R44" s="30">
        <f t="shared" si="14"/>
        <v>5.396463864344847</v>
      </c>
      <c r="S44" s="30">
        <f t="shared" si="15"/>
        <v>5.396463864344847</v>
      </c>
      <c r="T44" s="29">
        <v>0</v>
      </c>
      <c r="U44" s="30">
        <v>0</v>
      </c>
      <c r="V44" s="29"/>
      <c r="W44" s="30">
        <f t="shared" si="16"/>
        <v>5.396463864344847</v>
      </c>
    </row>
    <row r="45" spans="2:23" x14ac:dyDescent="0.3">
      <c r="B45" s="41">
        <f t="shared" si="17"/>
        <v>6</v>
      </c>
      <c r="C45" s="82" t="s">
        <v>5</v>
      </c>
      <c r="D45" s="30">
        <f t="shared" si="9"/>
        <v>71.584243771767149</v>
      </c>
      <c r="E45" s="29">
        <v>0</v>
      </c>
      <c r="F45" s="30">
        <v>0</v>
      </c>
      <c r="G45" s="29"/>
      <c r="H45" s="30">
        <f t="shared" si="10"/>
        <v>71.584243771767149</v>
      </c>
      <c r="I45" s="30">
        <f t="shared" si="11"/>
        <v>71.584243771767149</v>
      </c>
      <c r="J45" s="29">
        <v>0</v>
      </c>
      <c r="K45" s="30">
        <v>0</v>
      </c>
      <c r="L45" s="29"/>
      <c r="M45" s="30">
        <f t="shared" si="12"/>
        <v>71.584243771767149</v>
      </c>
      <c r="N45" s="30">
        <f t="shared" si="13"/>
        <v>71.584243771767149</v>
      </c>
      <c r="O45" s="29">
        <v>25.4</v>
      </c>
      <c r="P45" s="30">
        <v>0</v>
      </c>
      <c r="Q45" s="29"/>
      <c r="R45" s="30">
        <f t="shared" si="14"/>
        <v>96.984243771767154</v>
      </c>
      <c r="S45" s="30">
        <f t="shared" si="15"/>
        <v>96.984243771767154</v>
      </c>
      <c r="T45" s="29">
        <v>0</v>
      </c>
      <c r="U45" s="30">
        <v>0</v>
      </c>
      <c r="V45" s="29"/>
      <c r="W45" s="30">
        <f t="shared" si="16"/>
        <v>96.984243771767154</v>
      </c>
    </row>
    <row r="46" spans="2:23" x14ac:dyDescent="0.3">
      <c r="B46" s="41">
        <f t="shared" si="17"/>
        <v>7</v>
      </c>
      <c r="C46" s="82" t="s">
        <v>6</v>
      </c>
      <c r="D46" s="30">
        <f t="shared" si="9"/>
        <v>0.65405905999999991</v>
      </c>
      <c r="E46" s="29">
        <v>0</v>
      </c>
      <c r="F46" s="30">
        <v>0</v>
      </c>
      <c r="G46" s="29"/>
      <c r="H46" s="30">
        <f t="shared" si="10"/>
        <v>0.65405905999999991</v>
      </c>
      <c r="I46" s="30">
        <f t="shared" si="11"/>
        <v>0.65405905999999991</v>
      </c>
      <c r="J46" s="29">
        <v>0</v>
      </c>
      <c r="K46" s="30">
        <v>0</v>
      </c>
      <c r="L46" s="29"/>
      <c r="M46" s="30">
        <f t="shared" si="12"/>
        <v>0.65405905999999991</v>
      </c>
      <c r="N46" s="30">
        <f t="shared" si="13"/>
        <v>0.65405905999999991</v>
      </c>
      <c r="O46" s="29">
        <v>0</v>
      </c>
      <c r="P46" s="30">
        <v>0</v>
      </c>
      <c r="Q46" s="29"/>
      <c r="R46" s="30">
        <f t="shared" si="14"/>
        <v>0.65405905999999991</v>
      </c>
      <c r="S46" s="30">
        <f t="shared" si="15"/>
        <v>0.65405905999999991</v>
      </c>
      <c r="T46" s="29">
        <v>0</v>
      </c>
      <c r="U46" s="30">
        <v>0</v>
      </c>
      <c r="V46" s="29"/>
      <c r="W46" s="30">
        <f t="shared" si="16"/>
        <v>0.65405905999999991</v>
      </c>
    </row>
    <row r="47" spans="2:23" x14ac:dyDescent="0.3">
      <c r="B47" s="41">
        <f t="shared" si="17"/>
        <v>8</v>
      </c>
      <c r="C47" s="82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2:23" x14ac:dyDescent="0.3">
      <c r="B48" s="41">
        <f t="shared" si="17"/>
        <v>9</v>
      </c>
      <c r="C48" s="82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2:23" x14ac:dyDescent="0.3">
      <c r="B49" s="41">
        <f t="shared" si="17"/>
        <v>10</v>
      </c>
      <c r="C49" s="82" t="s">
        <v>9</v>
      </c>
      <c r="D49" s="30">
        <f t="shared" si="9"/>
        <v>0.48128576833010162</v>
      </c>
      <c r="E49" s="29">
        <v>0</v>
      </c>
      <c r="F49" s="30">
        <v>0</v>
      </c>
      <c r="G49" s="29"/>
      <c r="H49" s="30">
        <f t="shared" si="10"/>
        <v>0.48128576833010162</v>
      </c>
      <c r="I49" s="30">
        <f t="shared" si="11"/>
        <v>0.48128576833010162</v>
      </c>
      <c r="J49" s="29">
        <v>0</v>
      </c>
      <c r="K49" s="30">
        <v>0</v>
      </c>
      <c r="L49" s="29"/>
      <c r="M49" s="30">
        <f t="shared" si="12"/>
        <v>0.48128576833010162</v>
      </c>
      <c r="N49" s="30">
        <f t="shared" si="13"/>
        <v>0.48128576833010162</v>
      </c>
      <c r="O49" s="29">
        <v>0</v>
      </c>
      <c r="P49" s="30">
        <v>0</v>
      </c>
      <c r="Q49" s="29"/>
      <c r="R49" s="30">
        <f t="shared" si="14"/>
        <v>0.48128576833010162</v>
      </c>
      <c r="S49" s="30">
        <f t="shared" si="15"/>
        <v>0.48128576833010162</v>
      </c>
      <c r="T49" s="29">
        <v>0</v>
      </c>
      <c r="U49" s="30">
        <v>0</v>
      </c>
      <c r="V49" s="29"/>
      <c r="W49" s="30">
        <f t="shared" si="16"/>
        <v>0.48128576833010162</v>
      </c>
    </row>
    <row r="50" spans="2:23" x14ac:dyDescent="0.3">
      <c r="B50" s="41">
        <f t="shared" si="17"/>
        <v>11</v>
      </c>
      <c r="C50" s="82" t="s">
        <v>10</v>
      </c>
      <c r="D50" s="30">
        <f t="shared" si="9"/>
        <v>1.6845756714275602</v>
      </c>
      <c r="E50" s="29">
        <v>0</v>
      </c>
      <c r="F50" s="30">
        <v>0</v>
      </c>
      <c r="G50" s="29"/>
      <c r="H50" s="30">
        <f t="shared" si="10"/>
        <v>1.6845756714275602</v>
      </c>
      <c r="I50" s="30">
        <f t="shared" si="11"/>
        <v>1.6845756714275602</v>
      </c>
      <c r="J50" s="29">
        <v>0</v>
      </c>
      <c r="K50" s="30">
        <v>0</v>
      </c>
      <c r="L50" s="29"/>
      <c r="M50" s="30">
        <f t="shared" si="12"/>
        <v>1.6845756714275602</v>
      </c>
      <c r="N50" s="30">
        <f t="shared" si="13"/>
        <v>1.6845756714275602</v>
      </c>
      <c r="O50" s="29">
        <v>0</v>
      </c>
      <c r="P50" s="30">
        <v>0</v>
      </c>
      <c r="Q50" s="29"/>
      <c r="R50" s="30">
        <f t="shared" si="14"/>
        <v>1.6845756714275602</v>
      </c>
      <c r="S50" s="30">
        <f t="shared" si="15"/>
        <v>1.6845756714275602</v>
      </c>
      <c r="T50" s="29">
        <v>0</v>
      </c>
      <c r="U50" s="30">
        <v>0</v>
      </c>
      <c r="V50" s="29"/>
      <c r="W50" s="30">
        <f t="shared" si="16"/>
        <v>1.6845756714275602</v>
      </c>
    </row>
    <row r="51" spans="2:23" s="15" customFormat="1" x14ac:dyDescent="0.3">
      <c r="B51" s="41">
        <f t="shared" si="17"/>
        <v>12</v>
      </c>
      <c r="C51" s="82" t="s">
        <v>11</v>
      </c>
      <c r="D51" s="30">
        <f t="shared" si="9"/>
        <v>1.6041633729532141</v>
      </c>
      <c r="E51" s="29">
        <v>0</v>
      </c>
      <c r="F51" s="30">
        <v>0</v>
      </c>
      <c r="G51" s="29"/>
      <c r="H51" s="30">
        <f t="shared" si="10"/>
        <v>1.6041633729532141</v>
      </c>
      <c r="I51" s="30">
        <f t="shared" si="11"/>
        <v>1.6041633729532141</v>
      </c>
      <c r="J51" s="29">
        <v>0</v>
      </c>
      <c r="K51" s="30">
        <v>0</v>
      </c>
      <c r="L51" s="29"/>
      <c r="M51" s="30">
        <f t="shared" si="12"/>
        <v>1.6041633729532141</v>
      </c>
      <c r="N51" s="30">
        <f t="shared" si="13"/>
        <v>1.6041633729532141</v>
      </c>
      <c r="O51" s="29">
        <v>0</v>
      </c>
      <c r="P51" s="30">
        <v>0</v>
      </c>
      <c r="Q51" s="29"/>
      <c r="R51" s="30">
        <f t="shared" si="14"/>
        <v>1.6041633729532141</v>
      </c>
      <c r="S51" s="30">
        <f t="shared" si="15"/>
        <v>1.6041633729532141</v>
      </c>
      <c r="T51" s="29">
        <v>0</v>
      </c>
      <c r="U51" s="30">
        <v>0</v>
      </c>
      <c r="V51" s="29"/>
      <c r="W51" s="30">
        <f t="shared" si="16"/>
        <v>1.6041633729532141</v>
      </c>
    </row>
    <row r="52" spans="2:23" s="15" customFormat="1" x14ac:dyDescent="0.3">
      <c r="B52" s="41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2:23" s="15" customFormat="1" x14ac:dyDescent="0.3">
      <c r="B53" s="41">
        <f t="shared" si="17"/>
        <v>14</v>
      </c>
      <c r="C53" s="28" t="s">
        <v>13</v>
      </c>
      <c r="D53" s="30">
        <f t="shared" si="9"/>
        <v>0</v>
      </c>
      <c r="E53" s="29">
        <v>0</v>
      </c>
      <c r="F53" s="30">
        <v>0</v>
      </c>
      <c r="G53" s="29"/>
      <c r="H53" s="30">
        <f t="shared" si="10"/>
        <v>0</v>
      </c>
      <c r="I53" s="30">
        <f t="shared" si="11"/>
        <v>0</v>
      </c>
      <c r="J53" s="29">
        <v>0</v>
      </c>
      <c r="K53" s="30">
        <v>0</v>
      </c>
      <c r="L53" s="29"/>
      <c r="M53" s="30">
        <f t="shared" si="12"/>
        <v>0</v>
      </c>
      <c r="N53" s="30">
        <f t="shared" si="13"/>
        <v>0</v>
      </c>
      <c r="O53" s="29">
        <v>0</v>
      </c>
      <c r="P53" s="30">
        <v>0</v>
      </c>
      <c r="Q53" s="29"/>
      <c r="R53" s="30">
        <f t="shared" si="14"/>
        <v>0</v>
      </c>
      <c r="S53" s="30">
        <f t="shared" si="15"/>
        <v>0</v>
      </c>
      <c r="T53" s="29">
        <v>0</v>
      </c>
      <c r="U53" s="30">
        <v>0</v>
      </c>
      <c r="V53" s="29"/>
      <c r="W53" s="30">
        <f t="shared" si="16"/>
        <v>0</v>
      </c>
    </row>
    <row r="54" spans="2:23" s="15" customFormat="1" x14ac:dyDescent="0.3">
      <c r="B54" s="41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2:23" s="15" customFormat="1" x14ac:dyDescent="0.3">
      <c r="B55" s="41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2:23" s="15" customFormat="1" x14ac:dyDescent="0.3">
      <c r="B56" s="41">
        <f t="shared" si="17"/>
        <v>17</v>
      </c>
      <c r="C56" s="28" t="s">
        <v>16</v>
      </c>
      <c r="D56" s="30">
        <f t="shared" si="9"/>
        <v>4.0077621739999998</v>
      </c>
      <c r="E56" s="29">
        <v>0</v>
      </c>
      <c r="F56" s="30">
        <v>0</v>
      </c>
      <c r="G56" s="29"/>
      <c r="H56" s="30">
        <f t="shared" si="10"/>
        <v>4.0077621739999998</v>
      </c>
      <c r="I56" s="30">
        <f t="shared" si="11"/>
        <v>4.0077621739999998</v>
      </c>
      <c r="J56" s="29">
        <v>0</v>
      </c>
      <c r="K56" s="30">
        <v>0</v>
      </c>
      <c r="L56" s="29"/>
      <c r="M56" s="30">
        <f t="shared" si="12"/>
        <v>4.0077621739999998</v>
      </c>
      <c r="N56" s="30">
        <f t="shared" si="13"/>
        <v>4.0077621739999998</v>
      </c>
      <c r="O56" s="29">
        <v>0</v>
      </c>
      <c r="P56" s="30">
        <v>0</v>
      </c>
      <c r="Q56" s="29"/>
      <c r="R56" s="30">
        <f t="shared" si="14"/>
        <v>4.0077621739999998</v>
      </c>
      <c r="S56" s="30">
        <f t="shared" si="15"/>
        <v>4.0077621739999998</v>
      </c>
      <c r="T56" s="29">
        <v>0</v>
      </c>
      <c r="U56" s="30">
        <v>0</v>
      </c>
      <c r="V56" s="29"/>
      <c r="W56" s="30">
        <f t="shared" si="16"/>
        <v>4.0077621739999998</v>
      </c>
    </row>
    <row r="57" spans="2:23" s="15" customFormat="1" ht="16" x14ac:dyDescent="0.3">
      <c r="B57" s="34"/>
      <c r="C57" s="35" t="s">
        <v>17</v>
      </c>
      <c r="D57" s="119">
        <f t="shared" ref="D57:W57" si="18">SUM(D40:D56)</f>
        <v>87.106144618666661</v>
      </c>
      <c r="E57" s="119">
        <f t="shared" si="18"/>
        <v>0</v>
      </c>
      <c r="F57" s="119">
        <f t="shared" si="18"/>
        <v>0</v>
      </c>
      <c r="G57" s="119">
        <f t="shared" si="18"/>
        <v>0</v>
      </c>
      <c r="H57" s="119">
        <f t="shared" si="18"/>
        <v>87.106144618666661</v>
      </c>
      <c r="I57" s="119">
        <f t="shared" si="18"/>
        <v>87.106144618666661</v>
      </c>
      <c r="J57" s="119">
        <f t="shared" si="18"/>
        <v>0</v>
      </c>
      <c r="K57" s="119">
        <f t="shared" si="18"/>
        <v>0</v>
      </c>
      <c r="L57" s="119">
        <f t="shared" si="18"/>
        <v>0</v>
      </c>
      <c r="M57" s="119">
        <f t="shared" si="18"/>
        <v>87.106144618666661</v>
      </c>
      <c r="N57" s="119">
        <f t="shared" si="18"/>
        <v>87.106144618666661</v>
      </c>
      <c r="O57" s="119">
        <f t="shared" si="18"/>
        <v>27.733333333333331</v>
      </c>
      <c r="P57" s="119">
        <f t="shared" si="18"/>
        <v>0</v>
      </c>
      <c r="Q57" s="119">
        <f t="shared" si="18"/>
        <v>0</v>
      </c>
      <c r="R57" s="119">
        <f t="shared" si="18"/>
        <v>114.83947795199998</v>
      </c>
      <c r="S57" s="119">
        <f t="shared" si="18"/>
        <v>114.83947795199998</v>
      </c>
      <c r="T57" s="119">
        <f t="shared" si="18"/>
        <v>0</v>
      </c>
      <c r="U57" s="119">
        <f t="shared" si="18"/>
        <v>0</v>
      </c>
      <c r="V57" s="119">
        <f t="shared" si="18"/>
        <v>0</v>
      </c>
      <c r="W57" s="119">
        <f t="shared" si="18"/>
        <v>114.83947795199998</v>
      </c>
    </row>
    <row r="58" spans="2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2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2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2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2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2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16"/>
      <c r="N63" s="16"/>
      <c r="O63" s="15"/>
      <c r="P63" s="15"/>
      <c r="Q63" s="15"/>
      <c r="R63" s="20" t="s">
        <v>22</v>
      </c>
    </row>
    <row r="64" spans="2:23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8" t="s">
        <v>26</v>
      </c>
      <c r="O64" s="148"/>
      <c r="P64" s="148"/>
      <c r="Q64" s="148"/>
      <c r="R64" s="148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6" t="s">
        <v>30</v>
      </c>
      <c r="T65" s="147"/>
      <c r="U65" s="147"/>
      <c r="V65" s="147"/>
      <c r="W65" s="147"/>
    </row>
    <row r="66" spans="1:25" ht="56" x14ac:dyDescent="0.3"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  <c r="Y66" s="3" t="s">
        <v>103</v>
      </c>
    </row>
    <row r="67" spans="1:25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46</v>
      </c>
      <c r="O67" s="25" t="s">
        <v>47</v>
      </c>
      <c r="P67" s="25" t="s">
        <v>48</v>
      </c>
      <c r="Q67" s="25" t="s">
        <v>49</v>
      </c>
      <c r="R67" s="25" t="s">
        <v>50</v>
      </c>
      <c r="S67" s="25" t="s">
        <v>61</v>
      </c>
      <c r="T67" s="25" t="s">
        <v>62</v>
      </c>
      <c r="U67" s="25" t="s">
        <v>63</v>
      </c>
      <c r="V67" s="25" t="s">
        <v>64</v>
      </c>
      <c r="W67" s="25" t="s">
        <v>65</v>
      </c>
    </row>
    <row r="68" spans="1:25" x14ac:dyDescent="0.3">
      <c r="A68" s="126">
        <f t="shared" ref="A68:A84" si="19">Y68</f>
        <v>0</v>
      </c>
      <c r="B68" s="41">
        <v>1</v>
      </c>
      <c r="C68" s="82" t="s">
        <v>0</v>
      </c>
      <c r="D68" s="134">
        <v>0</v>
      </c>
      <c r="E68" s="43">
        <f t="shared" ref="E68:E84" si="20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 t="shared" ref="J68:J80" si="21">IF((IFERROR(I68/((I14+J14)*90%),0))&lt;70%,MIN((MAX((I14+J14)*90%-I68,0)),(I14+J14/2)*$A68),MAX((J14+I14)*90%-I68,0)/J$86)</f>
        <v>0</v>
      </c>
      <c r="K68" s="43">
        <f t="shared" ref="K68:K82" si="22">IF(I68=0,0,I68/I14*K14)</f>
        <v>0</v>
      </c>
      <c r="L68" s="44"/>
      <c r="M68" s="45">
        <f t="shared" ref="M68:M84" si="23">I68+J68-K68-L68</f>
        <v>0</v>
      </c>
      <c r="N68" s="45">
        <f>M68</f>
        <v>0</v>
      </c>
      <c r="O68" s="43">
        <f>IF((IFERROR(N68/((N14+O14)*90%),0))&lt;70%,MIN((MAX((N14+O14)*90%-N68,0)),(N14+O14/2)*$A68),MAX((O14+N14)*90%-N68,0)/O$86)</f>
        <v>0</v>
      </c>
      <c r="P68" s="43">
        <f t="shared" ref="P68:P83" si="24">IF(N68=0,0,N68/N14*P14)</f>
        <v>0</v>
      </c>
      <c r="Q68" s="44"/>
      <c r="R68" s="45">
        <f>N68+O68-P68-Q68</f>
        <v>0</v>
      </c>
      <c r="S68" s="43">
        <f t="shared" ref="S68:S84" si="25">R68</f>
        <v>0</v>
      </c>
      <c r="T68" s="43">
        <f>IF((IFERROR(S68/((S14+T14)*90%),0))&lt;70%,MIN((MAX((S14+T14)*90%-S68,0)),(S14+T14/2)*$A95),MAX((T14+S14)*90%-S68,0)/T$86)</f>
        <v>0</v>
      </c>
      <c r="U68" s="43">
        <f t="shared" ref="U68:U83" si="26">IF(S68=0,0,S68/S14*U14)</f>
        <v>0</v>
      </c>
      <c r="V68" s="44"/>
      <c r="W68" s="43">
        <f>S68+T68-U68-V68</f>
        <v>0</v>
      </c>
      <c r="Y68" s="46">
        <v>0</v>
      </c>
    </row>
    <row r="69" spans="1:25" x14ac:dyDescent="0.3">
      <c r="A69" s="126">
        <f t="shared" si="19"/>
        <v>3.3399999999999999E-2</v>
      </c>
      <c r="B69" s="41">
        <f>B68+1</f>
        <v>2</v>
      </c>
      <c r="C69" s="82" t="s">
        <v>1</v>
      </c>
      <c r="D69" s="134">
        <v>0.14968444935538228</v>
      </c>
      <c r="E69" s="43">
        <f t="shared" si="20"/>
        <v>0.12019214425211605</v>
      </c>
      <c r="F69" s="43">
        <f t="shared" ref="F69:F84" si="27">IFERROR(IF(D69=0,0,D69/D15*F15),0)</f>
        <v>8.3550058961493714E-2</v>
      </c>
      <c r="G69" s="44"/>
      <c r="H69" s="43">
        <f t="shared" ref="H69:H84" si="28">D69+E69-F69-G69</f>
        <v>0.18632653464600463</v>
      </c>
      <c r="I69" s="45">
        <f t="shared" ref="I69:I84" si="29">H69</f>
        <v>0.18632653464600463</v>
      </c>
      <c r="J69" s="43">
        <f>IF((IFERROR(I69/((I15+J15)*90%),0))&lt;70%,MIN((MAX((I15+J15)*90%-I69,0)),(I15+J15/2)*$A69),MAX((J15+I15)*90%-I69,0)/J$86)</f>
        <v>0.10303387644591605</v>
      </c>
      <c r="K69" s="43">
        <f t="shared" si="22"/>
        <v>4.7555472247043179E-2</v>
      </c>
      <c r="L69" s="44"/>
      <c r="M69" s="45">
        <f t="shared" si="23"/>
        <v>0.2418049388448775</v>
      </c>
      <c r="N69" s="45">
        <f t="shared" ref="N69:N84" si="30">M69</f>
        <v>0.2418049388448775</v>
      </c>
      <c r="O69" s="43">
        <f t="shared" ref="O69:O84" si="31">IF((IFERROR(N69/((N15+O15)*90%),0))&lt;70%,MIN((MAX((N15+O15)*90%-N69,0)),(N15+O15/2)*$A69),MAX((O15+N15)*90%-N69,0)/O$86)</f>
        <v>0.13450979159051604</v>
      </c>
      <c r="P69" s="43">
        <f t="shared" si="24"/>
        <v>0</v>
      </c>
      <c r="Q69" s="44"/>
      <c r="R69" s="45">
        <f t="shared" ref="R69:R84" si="32">N69+O69-P69-Q69</f>
        <v>0.37631473043539354</v>
      </c>
      <c r="S69" s="43">
        <f t="shared" si="25"/>
        <v>0.37631473043539354</v>
      </c>
      <c r="T69" s="43">
        <f t="shared" ref="T69:T84" si="33">IF((IFERROR(S69/((S15+T15)*90%),0))&lt;70%,MIN((MAX((S15+T15)*90%-S69,0)),(S15+T15/2)*$A96),MAX((T15+S15)*90%-S69,0)/T$86)</f>
        <v>0.13450979159051604</v>
      </c>
      <c r="U69" s="43">
        <f t="shared" si="26"/>
        <v>0</v>
      </c>
      <c r="V69" s="44"/>
      <c r="W69" s="43">
        <f t="shared" ref="W69:W84" si="34">S69+T69-U69-V69</f>
        <v>0.51082452202590956</v>
      </c>
      <c r="Y69" s="46">
        <v>3.3399999999999999E-2</v>
      </c>
    </row>
    <row r="70" spans="1:25" x14ac:dyDescent="0.3">
      <c r="A70" s="126">
        <f t="shared" si="19"/>
        <v>5.28E-2</v>
      </c>
      <c r="B70" s="41">
        <f t="shared" ref="B70:B84" si="35">B69+1</f>
        <v>3</v>
      </c>
      <c r="C70" s="118" t="s">
        <v>2</v>
      </c>
      <c r="D70" s="134">
        <v>0</v>
      </c>
      <c r="E70" s="43">
        <f t="shared" si="20"/>
        <v>0</v>
      </c>
      <c r="F70" s="43">
        <f t="shared" si="27"/>
        <v>0</v>
      </c>
      <c r="G70" s="44"/>
      <c r="H70" s="43">
        <f t="shared" si="28"/>
        <v>0</v>
      </c>
      <c r="I70" s="45">
        <f t="shared" si="29"/>
        <v>0</v>
      </c>
      <c r="J70" s="43">
        <f t="shared" si="21"/>
        <v>0</v>
      </c>
      <c r="K70" s="43">
        <f t="shared" si="22"/>
        <v>0</v>
      </c>
      <c r="L70" s="44"/>
      <c r="M70" s="45">
        <f t="shared" si="23"/>
        <v>0</v>
      </c>
      <c r="N70" s="45">
        <f t="shared" si="30"/>
        <v>0</v>
      </c>
      <c r="O70" s="43">
        <f t="shared" si="31"/>
        <v>0</v>
      </c>
      <c r="P70" s="43">
        <f t="shared" si="24"/>
        <v>0</v>
      </c>
      <c r="Q70" s="44"/>
      <c r="R70" s="45">
        <f t="shared" si="32"/>
        <v>0</v>
      </c>
      <c r="S70" s="43">
        <f t="shared" si="25"/>
        <v>0</v>
      </c>
      <c r="T70" s="43">
        <f t="shared" si="33"/>
        <v>0</v>
      </c>
      <c r="U70" s="43">
        <f t="shared" si="26"/>
        <v>0</v>
      </c>
      <c r="V70" s="44"/>
      <c r="W70" s="43">
        <f t="shared" si="34"/>
        <v>0</v>
      </c>
      <c r="Y70" s="46">
        <v>5.28E-2</v>
      </c>
    </row>
    <row r="71" spans="1:25" x14ac:dyDescent="0.3">
      <c r="A71" s="126">
        <f t="shared" si="19"/>
        <v>5.28E-2</v>
      </c>
      <c r="B71" s="41">
        <f t="shared" si="35"/>
        <v>4</v>
      </c>
      <c r="C71" s="118" t="s">
        <v>3</v>
      </c>
      <c r="D71" s="134">
        <v>0</v>
      </c>
      <c r="E71" s="43">
        <f t="shared" si="20"/>
        <v>0</v>
      </c>
      <c r="F71" s="43">
        <f t="shared" si="27"/>
        <v>0</v>
      </c>
      <c r="G71" s="44"/>
      <c r="H71" s="43">
        <f t="shared" si="28"/>
        <v>0</v>
      </c>
      <c r="I71" s="45">
        <f t="shared" si="29"/>
        <v>0</v>
      </c>
      <c r="J71" s="43">
        <f t="shared" si="21"/>
        <v>-8.3159999999999997E-6</v>
      </c>
      <c r="K71" s="43">
        <f t="shared" si="22"/>
        <v>0</v>
      </c>
      <c r="L71" s="44"/>
      <c r="M71" s="45">
        <f t="shared" si="23"/>
        <v>-8.3159999999999997E-6</v>
      </c>
      <c r="N71" s="45">
        <f t="shared" si="30"/>
        <v>-8.3159999999999997E-6</v>
      </c>
      <c r="O71" s="43">
        <f t="shared" si="31"/>
        <v>-1.6631999999999999E-5</v>
      </c>
      <c r="P71" s="43">
        <f t="shared" si="24"/>
        <v>0</v>
      </c>
      <c r="Q71" s="44"/>
      <c r="R71" s="45">
        <f t="shared" si="32"/>
        <v>-2.4947999999999999E-5</v>
      </c>
      <c r="S71" s="43">
        <f t="shared" si="25"/>
        <v>-2.4947999999999999E-5</v>
      </c>
      <c r="T71" s="43">
        <f t="shared" si="33"/>
        <v>-1.6631999999999999E-5</v>
      </c>
      <c r="U71" s="43">
        <f t="shared" si="26"/>
        <v>0</v>
      </c>
      <c r="V71" s="44"/>
      <c r="W71" s="43">
        <f t="shared" si="34"/>
        <v>-4.1579999999999998E-5</v>
      </c>
      <c r="Y71" s="46">
        <v>5.28E-2</v>
      </c>
    </row>
    <row r="72" spans="1:25" x14ac:dyDescent="0.3">
      <c r="A72" s="126">
        <f t="shared" si="19"/>
        <v>3.3399999999999999E-2</v>
      </c>
      <c r="B72" s="41">
        <f t="shared" si="35"/>
        <v>5</v>
      </c>
      <c r="C72" s="118" t="s">
        <v>4</v>
      </c>
      <c r="D72" s="134">
        <v>1.037821826023093E-2</v>
      </c>
      <c r="E72" s="43">
        <f t="shared" si="20"/>
        <v>8.8615957559184583E-2</v>
      </c>
      <c r="F72" s="43">
        <f t="shared" si="27"/>
        <v>3.1325352483236375E-2</v>
      </c>
      <c r="G72" s="44"/>
      <c r="H72" s="43">
        <f t="shared" si="28"/>
        <v>6.7668823336179129E-2</v>
      </c>
      <c r="I72" s="45">
        <f t="shared" si="29"/>
        <v>6.7668823336179129E-2</v>
      </c>
      <c r="J72" s="43">
        <f t="shared" si="21"/>
        <v>0.10186979729578456</v>
      </c>
      <c r="K72" s="43">
        <f t="shared" si="22"/>
        <v>2.7600824056259873E-3</v>
      </c>
      <c r="L72" s="44"/>
      <c r="M72" s="45">
        <f t="shared" si="23"/>
        <v>0.1667785382263377</v>
      </c>
      <c r="N72" s="45">
        <f t="shared" si="30"/>
        <v>0.1667785382263377</v>
      </c>
      <c r="O72" s="43">
        <f t="shared" si="31"/>
        <v>0.10230855973578455</v>
      </c>
      <c r="P72" s="43">
        <f t="shared" si="24"/>
        <v>0</v>
      </c>
      <c r="Q72" s="44"/>
      <c r="R72" s="45">
        <f t="shared" si="32"/>
        <v>0.26908709796212227</v>
      </c>
      <c r="S72" s="43">
        <f t="shared" si="25"/>
        <v>0.26908709796212227</v>
      </c>
      <c r="T72" s="43">
        <f t="shared" si="33"/>
        <v>0.10230855973578455</v>
      </c>
      <c r="U72" s="43">
        <f t="shared" si="26"/>
        <v>0</v>
      </c>
      <c r="V72" s="44"/>
      <c r="W72" s="43">
        <f t="shared" si="34"/>
        <v>0.37139565769790683</v>
      </c>
      <c r="Y72" s="46">
        <v>3.3399999999999999E-2</v>
      </c>
    </row>
    <row r="73" spans="1:25" x14ac:dyDescent="0.3">
      <c r="A73" s="126">
        <f t="shared" si="19"/>
        <v>5.28E-2</v>
      </c>
      <c r="B73" s="41">
        <f t="shared" si="35"/>
        <v>6</v>
      </c>
      <c r="C73" s="82" t="s">
        <v>5</v>
      </c>
      <c r="D73" s="134">
        <v>0.8861574350673197</v>
      </c>
      <c r="E73" s="43">
        <f t="shared" si="20"/>
        <v>0.92356873113650528</v>
      </c>
      <c r="F73" s="43">
        <f t="shared" si="27"/>
        <v>0</v>
      </c>
      <c r="G73" s="44"/>
      <c r="H73" s="43">
        <f t="shared" si="28"/>
        <v>1.8097261662038249</v>
      </c>
      <c r="I73" s="45">
        <f t="shared" si="29"/>
        <v>1.8097261662038249</v>
      </c>
      <c r="J73" s="43">
        <f t="shared" si="21"/>
        <v>1.1454054050789053</v>
      </c>
      <c r="K73" s="43">
        <f t="shared" si="22"/>
        <v>0</v>
      </c>
      <c r="L73" s="44"/>
      <c r="M73" s="45">
        <f t="shared" si="23"/>
        <v>2.9551315712827302</v>
      </c>
      <c r="N73" s="45">
        <f t="shared" si="30"/>
        <v>2.9551315712827302</v>
      </c>
      <c r="O73" s="43">
        <f t="shared" si="31"/>
        <v>2.5064686471493052</v>
      </c>
      <c r="P73" s="43">
        <f t="shared" si="24"/>
        <v>0</v>
      </c>
      <c r="Q73" s="44"/>
      <c r="R73" s="45">
        <f t="shared" si="32"/>
        <v>5.4616002184320358</v>
      </c>
      <c r="S73" s="43">
        <f t="shared" si="25"/>
        <v>5.4616002184320358</v>
      </c>
      <c r="T73" s="43">
        <f t="shared" si="33"/>
        <v>3.775390631149306</v>
      </c>
      <c r="U73" s="43">
        <f t="shared" si="26"/>
        <v>0</v>
      </c>
      <c r="V73" s="44"/>
      <c r="W73" s="43">
        <f t="shared" si="34"/>
        <v>9.2369908495813426</v>
      </c>
      <c r="Y73" s="46">
        <v>5.28E-2</v>
      </c>
    </row>
    <row r="74" spans="1:25" x14ac:dyDescent="0.3">
      <c r="A74" s="126">
        <f t="shared" si="19"/>
        <v>0.18</v>
      </c>
      <c r="B74" s="41">
        <f t="shared" si="35"/>
        <v>7</v>
      </c>
      <c r="C74" s="82" t="s">
        <v>6</v>
      </c>
      <c r="D74" s="134">
        <v>0</v>
      </c>
      <c r="E74" s="43">
        <f t="shared" si="20"/>
        <v>1.0241999999999999E-2</v>
      </c>
      <c r="F74" s="43">
        <f t="shared" si="27"/>
        <v>0</v>
      </c>
      <c r="G74" s="44"/>
      <c r="H74" s="43">
        <f t="shared" si="28"/>
        <v>1.0241999999999999E-2</v>
      </c>
      <c r="I74" s="45">
        <f t="shared" si="29"/>
        <v>1.0241999999999999E-2</v>
      </c>
      <c r="J74" s="43">
        <f t="shared" si="21"/>
        <v>7.3276574399999989E-2</v>
      </c>
      <c r="K74" s="43">
        <f t="shared" si="22"/>
        <v>4.1692589999999998E-3</v>
      </c>
      <c r="L74" s="44"/>
      <c r="M74" s="45">
        <f t="shared" si="23"/>
        <v>7.9349315399999995E-2</v>
      </c>
      <c r="N74" s="45">
        <f t="shared" si="30"/>
        <v>7.9349315399999995E-2</v>
      </c>
      <c r="O74" s="43">
        <f t="shared" si="31"/>
        <v>0.11773063079999999</v>
      </c>
      <c r="P74" s="43">
        <f t="shared" si="24"/>
        <v>0</v>
      </c>
      <c r="Q74" s="44"/>
      <c r="R74" s="45">
        <f t="shared" si="32"/>
        <v>0.19707994619999997</v>
      </c>
      <c r="S74" s="43">
        <f t="shared" si="25"/>
        <v>0.19707994619999997</v>
      </c>
      <c r="T74" s="43">
        <f t="shared" si="33"/>
        <v>0.11773063079999999</v>
      </c>
      <c r="U74" s="43">
        <f t="shared" si="26"/>
        <v>0</v>
      </c>
      <c r="V74" s="44"/>
      <c r="W74" s="43">
        <f t="shared" si="34"/>
        <v>0.31481057699999992</v>
      </c>
      <c r="Y74" s="46">
        <v>0.18</v>
      </c>
    </row>
    <row r="75" spans="1:25" x14ac:dyDescent="0.3">
      <c r="A75" s="126">
        <f t="shared" si="19"/>
        <v>5.28E-2</v>
      </c>
      <c r="B75" s="41">
        <f t="shared" si="35"/>
        <v>8</v>
      </c>
      <c r="C75" s="82" t="s">
        <v>7</v>
      </c>
      <c r="D75" s="134">
        <v>0</v>
      </c>
      <c r="E75" s="43">
        <f t="shared" si="20"/>
        <v>0</v>
      </c>
      <c r="F75" s="43">
        <f t="shared" si="27"/>
        <v>0</v>
      </c>
      <c r="G75" s="44"/>
      <c r="H75" s="43">
        <f t="shared" si="28"/>
        <v>0</v>
      </c>
      <c r="I75" s="45">
        <f t="shared" si="29"/>
        <v>0</v>
      </c>
      <c r="J75" s="43">
        <f t="shared" si="21"/>
        <v>0</v>
      </c>
      <c r="K75" s="43">
        <f t="shared" si="22"/>
        <v>0</v>
      </c>
      <c r="L75" s="44"/>
      <c r="M75" s="45">
        <f t="shared" si="23"/>
        <v>0</v>
      </c>
      <c r="N75" s="45">
        <f t="shared" si="30"/>
        <v>0</v>
      </c>
      <c r="O75" s="43">
        <f t="shared" si="31"/>
        <v>0</v>
      </c>
      <c r="P75" s="43">
        <f t="shared" si="24"/>
        <v>0</v>
      </c>
      <c r="Q75" s="44"/>
      <c r="R75" s="45">
        <f t="shared" si="32"/>
        <v>0</v>
      </c>
      <c r="S75" s="43">
        <f t="shared" si="25"/>
        <v>0</v>
      </c>
      <c r="T75" s="43">
        <f t="shared" si="33"/>
        <v>0</v>
      </c>
      <c r="U75" s="43">
        <f t="shared" si="26"/>
        <v>0</v>
      </c>
      <c r="V75" s="44"/>
      <c r="W75" s="43">
        <f t="shared" si="34"/>
        <v>0</v>
      </c>
      <c r="Y75" s="46">
        <v>5.28E-2</v>
      </c>
    </row>
    <row r="76" spans="1:25" x14ac:dyDescent="0.3">
      <c r="A76" s="126">
        <f t="shared" si="19"/>
        <v>5.28E-2</v>
      </c>
      <c r="B76" s="41">
        <f t="shared" si="35"/>
        <v>9</v>
      </c>
      <c r="C76" s="82" t="s">
        <v>8</v>
      </c>
      <c r="D76" s="134">
        <v>0</v>
      </c>
      <c r="E76" s="43">
        <f t="shared" si="20"/>
        <v>0</v>
      </c>
      <c r="F76" s="43">
        <f t="shared" si="27"/>
        <v>0</v>
      </c>
      <c r="G76" s="44"/>
      <c r="H76" s="43">
        <f t="shared" si="28"/>
        <v>0</v>
      </c>
      <c r="I76" s="45">
        <f t="shared" si="29"/>
        <v>0</v>
      </c>
      <c r="J76" s="43">
        <f t="shared" si="21"/>
        <v>0</v>
      </c>
      <c r="K76" s="43">
        <f t="shared" si="22"/>
        <v>0</v>
      </c>
      <c r="L76" s="44"/>
      <c r="M76" s="45">
        <f t="shared" si="23"/>
        <v>0</v>
      </c>
      <c r="N76" s="45">
        <f t="shared" si="30"/>
        <v>0</v>
      </c>
      <c r="O76" s="43">
        <f t="shared" si="31"/>
        <v>0</v>
      </c>
      <c r="P76" s="43">
        <f t="shared" si="24"/>
        <v>0</v>
      </c>
      <c r="Q76" s="44"/>
      <c r="R76" s="45">
        <f t="shared" si="32"/>
        <v>0</v>
      </c>
      <c r="S76" s="43">
        <f t="shared" si="25"/>
        <v>0</v>
      </c>
      <c r="T76" s="43">
        <f t="shared" si="33"/>
        <v>0</v>
      </c>
      <c r="U76" s="43">
        <f t="shared" si="26"/>
        <v>0</v>
      </c>
      <c r="V76" s="44"/>
      <c r="W76" s="43">
        <f t="shared" si="34"/>
        <v>0</v>
      </c>
      <c r="Y76" s="46">
        <v>5.28E-2</v>
      </c>
    </row>
    <row r="77" spans="1:25" x14ac:dyDescent="0.3">
      <c r="A77" s="126">
        <f t="shared" si="19"/>
        <v>9.5000000000000001E-2</v>
      </c>
      <c r="B77" s="41">
        <f t="shared" si="35"/>
        <v>10</v>
      </c>
      <c r="C77" s="82" t="s">
        <v>9</v>
      </c>
      <c r="D77" s="134">
        <v>6.8583221987039478E-2</v>
      </c>
      <c r="E77" s="43">
        <f t="shared" si="20"/>
        <v>4.5722147991359652E-2</v>
      </c>
      <c r="F77" s="43">
        <f t="shared" si="27"/>
        <v>0</v>
      </c>
      <c r="G77" s="44"/>
      <c r="H77" s="43">
        <f t="shared" si="28"/>
        <v>0.11430536997839913</v>
      </c>
      <c r="I77" s="45">
        <f t="shared" si="29"/>
        <v>0.11430536997839913</v>
      </c>
      <c r="J77" s="43">
        <f t="shared" si="21"/>
        <v>4.5722147991359652E-2</v>
      </c>
      <c r="K77" s="43">
        <f t="shared" si="22"/>
        <v>0</v>
      </c>
      <c r="L77" s="44"/>
      <c r="M77" s="45">
        <f t="shared" si="23"/>
        <v>0.16002751796975878</v>
      </c>
      <c r="N77" s="45">
        <f t="shared" si="30"/>
        <v>0.16002751796975878</v>
      </c>
      <c r="O77" s="43">
        <f t="shared" si="31"/>
        <v>4.5722147991359652E-2</v>
      </c>
      <c r="P77" s="43">
        <f t="shared" si="24"/>
        <v>0</v>
      </c>
      <c r="Q77" s="44"/>
      <c r="R77" s="45">
        <f t="shared" si="32"/>
        <v>0.20574966596111843</v>
      </c>
      <c r="S77" s="43">
        <f t="shared" si="25"/>
        <v>0.20574966596111843</v>
      </c>
      <c r="T77" s="43">
        <f t="shared" si="33"/>
        <v>4.5722147991359652E-2</v>
      </c>
      <c r="U77" s="43">
        <f t="shared" si="26"/>
        <v>0</v>
      </c>
      <c r="V77" s="44"/>
      <c r="W77" s="43">
        <f t="shared" si="34"/>
        <v>0.25147181395247808</v>
      </c>
      <c r="Y77" s="46">
        <v>9.5000000000000001E-2</v>
      </c>
    </row>
    <row r="78" spans="1:25" x14ac:dyDescent="0.3">
      <c r="A78" s="126">
        <f t="shared" si="19"/>
        <v>6.3299999999999995E-2</v>
      </c>
      <c r="B78" s="41">
        <f t="shared" si="35"/>
        <v>11</v>
      </c>
      <c r="C78" s="82" t="s">
        <v>10</v>
      </c>
      <c r="D78" s="134">
        <v>0.14525047690229093</v>
      </c>
      <c r="E78" s="43">
        <f t="shared" si="20"/>
        <v>9.9038619189064564E-2</v>
      </c>
      <c r="F78" s="43">
        <f t="shared" si="27"/>
        <v>-9.825705947253675E-5</v>
      </c>
      <c r="G78" s="44"/>
      <c r="H78" s="43">
        <f t="shared" si="28"/>
        <v>0.24438735315082802</v>
      </c>
      <c r="I78" s="45">
        <f t="shared" si="29"/>
        <v>0.24438735315082802</v>
      </c>
      <c r="J78" s="43">
        <f t="shared" si="21"/>
        <v>0.10287825872031456</v>
      </c>
      <c r="K78" s="43">
        <f t="shared" si="22"/>
        <v>0</v>
      </c>
      <c r="L78" s="44"/>
      <c r="M78" s="45">
        <f t="shared" si="23"/>
        <v>0.34726561187114258</v>
      </c>
      <c r="N78" s="45">
        <f t="shared" si="30"/>
        <v>0.34726561187114258</v>
      </c>
      <c r="O78" s="43">
        <f t="shared" si="31"/>
        <v>0.10622926694136456</v>
      </c>
      <c r="P78" s="43">
        <f t="shared" si="24"/>
        <v>0</v>
      </c>
      <c r="Q78" s="44"/>
      <c r="R78" s="45">
        <f t="shared" si="32"/>
        <v>0.45349487881250716</v>
      </c>
      <c r="S78" s="43">
        <f t="shared" si="25"/>
        <v>0.45349487881250716</v>
      </c>
      <c r="T78" s="43">
        <f t="shared" si="33"/>
        <v>0.10663364000136455</v>
      </c>
      <c r="U78" s="43">
        <f t="shared" si="26"/>
        <v>0</v>
      </c>
      <c r="V78" s="44"/>
      <c r="W78" s="43">
        <f t="shared" si="34"/>
        <v>0.56012851881387171</v>
      </c>
      <c r="Y78" s="46">
        <v>6.3299999999999995E-2</v>
      </c>
    </row>
    <row r="79" spans="1:25" x14ac:dyDescent="0.3">
      <c r="A79" s="126">
        <f t="shared" si="19"/>
        <v>6.3299999999999995E-2</v>
      </c>
      <c r="B79" s="41">
        <f t="shared" si="35"/>
        <v>12</v>
      </c>
      <c r="C79" s="82" t="s">
        <v>11</v>
      </c>
      <c r="D79" s="134">
        <v>7.1509579900085718E-2</v>
      </c>
      <c r="E79" s="43">
        <f t="shared" si="20"/>
        <v>9.1192656890738424E-2</v>
      </c>
      <c r="F79" s="43">
        <f t="shared" si="27"/>
        <v>5.2033716190450954E-5</v>
      </c>
      <c r="G79" s="49"/>
      <c r="H79" s="43">
        <f t="shared" si="28"/>
        <v>0.16265020307463368</v>
      </c>
      <c r="I79" s="45">
        <f t="shared" si="29"/>
        <v>0.16265020307463368</v>
      </c>
      <c r="J79" s="43">
        <f t="shared" si="21"/>
        <v>9.5765284025888436E-2</v>
      </c>
      <c r="K79" s="43">
        <f t="shared" si="22"/>
        <v>0</v>
      </c>
      <c r="L79" s="44"/>
      <c r="M79" s="45">
        <f t="shared" si="23"/>
        <v>0.25841548710052209</v>
      </c>
      <c r="N79" s="45">
        <f t="shared" si="30"/>
        <v>0.25841548710052209</v>
      </c>
      <c r="O79" s="43">
        <f t="shared" si="31"/>
        <v>0.10102967527293844</v>
      </c>
      <c r="P79" s="43">
        <f t="shared" si="24"/>
        <v>0</v>
      </c>
      <c r="Q79" s="44"/>
      <c r="R79" s="45">
        <f t="shared" si="32"/>
        <v>0.35944516237346053</v>
      </c>
      <c r="S79" s="43">
        <f t="shared" si="25"/>
        <v>0.35944516237346053</v>
      </c>
      <c r="T79" s="43">
        <f t="shared" si="33"/>
        <v>0.10154354150793844</v>
      </c>
      <c r="U79" s="43">
        <f t="shared" si="26"/>
        <v>0</v>
      </c>
      <c r="V79" s="44"/>
      <c r="W79" s="43">
        <f t="shared" si="34"/>
        <v>0.46098870388139895</v>
      </c>
      <c r="Y79" s="46">
        <v>6.3299999999999995E-2</v>
      </c>
    </row>
    <row r="80" spans="1:25" x14ac:dyDescent="0.3">
      <c r="A80" s="126">
        <f t="shared" si="19"/>
        <v>6.3299999999999995E-2</v>
      </c>
      <c r="B80" s="41">
        <f t="shared" si="35"/>
        <v>13</v>
      </c>
      <c r="C80" s="28" t="s">
        <v>12</v>
      </c>
      <c r="D80" s="134">
        <v>0</v>
      </c>
      <c r="E80" s="43">
        <f t="shared" si="20"/>
        <v>0</v>
      </c>
      <c r="F80" s="43">
        <f t="shared" si="27"/>
        <v>0</v>
      </c>
      <c r="G80" s="49"/>
      <c r="H80" s="43">
        <f t="shared" si="28"/>
        <v>0</v>
      </c>
      <c r="I80" s="45">
        <f t="shared" si="29"/>
        <v>0</v>
      </c>
      <c r="J80" s="43">
        <f t="shared" si="21"/>
        <v>0</v>
      </c>
      <c r="K80" s="43">
        <f t="shared" si="22"/>
        <v>0</v>
      </c>
      <c r="L80" s="44"/>
      <c r="M80" s="45">
        <f t="shared" si="23"/>
        <v>0</v>
      </c>
      <c r="N80" s="45">
        <f t="shared" si="30"/>
        <v>0</v>
      </c>
      <c r="O80" s="43">
        <f t="shared" si="31"/>
        <v>0</v>
      </c>
      <c r="P80" s="43">
        <f t="shared" si="24"/>
        <v>0</v>
      </c>
      <c r="Q80" s="44"/>
      <c r="R80" s="45">
        <f t="shared" si="32"/>
        <v>0</v>
      </c>
      <c r="S80" s="43">
        <f t="shared" si="25"/>
        <v>0</v>
      </c>
      <c r="T80" s="43">
        <f t="shared" si="33"/>
        <v>0</v>
      </c>
      <c r="U80" s="43">
        <f t="shared" si="26"/>
        <v>0</v>
      </c>
      <c r="V80" s="44"/>
      <c r="W80" s="43">
        <f t="shared" si="34"/>
        <v>0</v>
      </c>
      <c r="Y80" s="46">
        <v>6.3299999999999995E-2</v>
      </c>
    </row>
    <row r="81" spans="1:33" x14ac:dyDescent="0.3">
      <c r="A81" s="126">
        <f t="shared" si="19"/>
        <v>0.15</v>
      </c>
      <c r="B81" s="41">
        <f t="shared" si="35"/>
        <v>14</v>
      </c>
      <c r="C81" s="28" t="s">
        <v>13</v>
      </c>
      <c r="D81" s="134">
        <v>0</v>
      </c>
      <c r="E81" s="43">
        <f>IF((IFERROR(D81/((D27+E27)*100%),0))&lt;70%,MIN((MAX((D27+E27)*100%-D81,0)),(D27+E27/2)*$Y81),MAX((E27+D27)*100%-D81,0)/E$86)</f>
        <v>0</v>
      </c>
      <c r="F81" s="43">
        <f t="shared" si="27"/>
        <v>0</v>
      </c>
      <c r="G81" s="49"/>
      <c r="H81" s="43">
        <f t="shared" si="28"/>
        <v>0</v>
      </c>
      <c r="I81" s="45">
        <f t="shared" si="29"/>
        <v>0</v>
      </c>
      <c r="J81" s="43">
        <f>IF((IFERROR(I81/((I27+J27)*100%),0))&lt;70%,MIN((MAX((I27+J27)*100%-I81,0)),(I27+J27/2)*$A81),MAX((J27+I27)*100%-I81,0)/J$86)</f>
        <v>0</v>
      </c>
      <c r="K81" s="43">
        <f t="shared" si="22"/>
        <v>0</v>
      </c>
      <c r="L81" s="44"/>
      <c r="M81" s="45">
        <f t="shared" si="23"/>
        <v>0</v>
      </c>
      <c r="N81" s="45">
        <f t="shared" si="30"/>
        <v>0</v>
      </c>
      <c r="O81" s="43">
        <f>IF((IFERROR(N81/((N27+O27)*100%),0))&lt;70%,MIN((MAX((N27+O27)*100%-N81,0)),(N27+O27/2)*$A81),MAX((O27+N27)*100%-N81,0)/O$86)</f>
        <v>0</v>
      </c>
      <c r="P81" s="43">
        <f t="shared" si="24"/>
        <v>0</v>
      </c>
      <c r="Q81" s="44"/>
      <c r="R81" s="45">
        <f t="shared" si="32"/>
        <v>0</v>
      </c>
      <c r="S81" s="43">
        <f t="shared" si="25"/>
        <v>0</v>
      </c>
      <c r="T81" s="43">
        <f>IF((IFERROR(S81/((S27+T27)*100%),0))&lt;70%,MIN((MAX((S27+T27)*100%-S81,0)),(S27+T27/2)*$A108),MAX((T27+S27)*100%-S81,0)/T$86)</f>
        <v>0</v>
      </c>
      <c r="U81" s="43">
        <f t="shared" si="26"/>
        <v>0</v>
      </c>
      <c r="V81" s="44"/>
      <c r="W81" s="43">
        <f t="shared" si="34"/>
        <v>0</v>
      </c>
      <c r="Y81" s="46">
        <v>0.15</v>
      </c>
    </row>
    <row r="82" spans="1:33" x14ac:dyDescent="0.3">
      <c r="A82" s="126">
        <f t="shared" si="19"/>
        <v>0.3</v>
      </c>
      <c r="B82" s="41">
        <f t="shared" si="35"/>
        <v>15</v>
      </c>
      <c r="C82" s="28" t="s">
        <v>14</v>
      </c>
      <c r="D82" s="134">
        <v>0</v>
      </c>
      <c r="E82" s="43">
        <f>IF((IFERROR(D82/((D28+E28)*100%),0))&lt;70%,MIN((MAX((D28+E28)*100%-D82,0)),(D28+E28/2)*$Y82),MAX((E28+D28)*100%-D82,0)/E$86)</f>
        <v>0</v>
      </c>
      <c r="F82" s="43">
        <f t="shared" si="27"/>
        <v>0</v>
      </c>
      <c r="G82" s="49"/>
      <c r="H82" s="43">
        <f t="shared" si="28"/>
        <v>0</v>
      </c>
      <c r="I82" s="45">
        <f t="shared" si="29"/>
        <v>0</v>
      </c>
      <c r="J82" s="43">
        <f>IF((IFERROR(I82/((I28+J28)*100%),0))&lt;70%,MIN((MAX((I28+J28)*100%-I82,0)),(I28+J28/2)*$A82),MAX((J28+I28)*100%-I82,0)/J$86)</f>
        <v>0</v>
      </c>
      <c r="K82" s="43">
        <f t="shared" si="22"/>
        <v>0</v>
      </c>
      <c r="L82" s="44"/>
      <c r="M82" s="45">
        <f t="shared" si="23"/>
        <v>0</v>
      </c>
      <c r="N82" s="45">
        <f t="shared" si="30"/>
        <v>0</v>
      </c>
      <c r="O82" s="43">
        <f>IF((IFERROR(N82/((N28+O28)*100%),0))&lt;70%,MIN((MAX((N28+O28)*100%-N82,0)),(N28+O28/2)*$A82),MAX((O28+N28)*100%-N82,0)/O$86)</f>
        <v>0</v>
      </c>
      <c r="P82" s="43">
        <f t="shared" si="24"/>
        <v>0</v>
      </c>
      <c r="Q82" s="44"/>
      <c r="R82" s="45">
        <f t="shared" si="32"/>
        <v>0</v>
      </c>
      <c r="S82" s="43">
        <f t="shared" si="25"/>
        <v>0</v>
      </c>
      <c r="T82" s="43">
        <f>IF((IFERROR(S82/((S28+T28)*100%),0))&lt;70%,MIN((MAX((S28+T28)*100%-S82,0)),(S28+T28/2)*$A109),MAX((T28+S28)*100%-S82,0)/T$86)</f>
        <v>0</v>
      </c>
      <c r="U82" s="43">
        <f t="shared" si="26"/>
        <v>0</v>
      </c>
      <c r="V82" s="44"/>
      <c r="W82" s="43">
        <f t="shared" si="34"/>
        <v>0</v>
      </c>
      <c r="Y82" s="46">
        <v>0.3</v>
      </c>
    </row>
    <row r="83" spans="1:33" x14ac:dyDescent="0.3">
      <c r="A83" s="126">
        <f t="shared" si="19"/>
        <v>0.3</v>
      </c>
      <c r="B83" s="41">
        <f t="shared" si="35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7"/>
        <v>0</v>
      </c>
      <c r="G83" s="49"/>
      <c r="H83" s="43">
        <f t="shared" si="28"/>
        <v>0</v>
      </c>
      <c r="I83" s="45">
        <f t="shared" si="29"/>
        <v>0</v>
      </c>
      <c r="J83" s="43">
        <f>IF((IFERROR(I83/((I29+J29)*100%),0))&lt;70%,MIN((MAX((I29+J29)*100%-I83,0)),(I29+J29/2)*$A83),MAX((J29+I29)*100%-I83,0)/J$86)</f>
        <v>0</v>
      </c>
      <c r="K83" s="43">
        <f>IF(I83=0,0,I83/I29*K29)</f>
        <v>0</v>
      </c>
      <c r="L83" s="44"/>
      <c r="M83" s="45">
        <f t="shared" si="23"/>
        <v>0</v>
      </c>
      <c r="N83" s="45">
        <f t="shared" si="30"/>
        <v>0</v>
      </c>
      <c r="O83" s="43">
        <f>IF((IFERROR(N83/((N29+O29)*100%),0))&lt;70%,MIN((MAX((N29+O29)*100%-N83,0)),(N29+O29/2)*$A83),MAX((O29+N29)*100%-N83,0)/O$86)</f>
        <v>0</v>
      </c>
      <c r="P83" s="43">
        <f t="shared" si="24"/>
        <v>0</v>
      </c>
      <c r="Q83" s="44"/>
      <c r="R83" s="45">
        <f t="shared" si="32"/>
        <v>0</v>
      </c>
      <c r="S83" s="43">
        <f t="shared" si="25"/>
        <v>0</v>
      </c>
      <c r="T83" s="43">
        <f>IF((IFERROR(S83/((S29+T29)*100%),0))&lt;70%,MIN((MAX((S29+T29)*100%-S83,0)),(S29+T29/2)*$A110),MAX((T29+S29)*100%-S83,0)/T$86)</f>
        <v>0</v>
      </c>
      <c r="U83" s="43">
        <f t="shared" si="26"/>
        <v>0</v>
      </c>
      <c r="V83" s="44"/>
      <c r="W83" s="43">
        <f t="shared" si="34"/>
        <v>0</v>
      </c>
      <c r="Y83" s="46">
        <v>0.3</v>
      </c>
    </row>
    <row r="84" spans="1:33" x14ac:dyDescent="0.3">
      <c r="A84" s="126">
        <f t="shared" si="19"/>
        <v>3.3399999999999999E-2</v>
      </c>
      <c r="B84" s="41">
        <f t="shared" si="35"/>
        <v>17</v>
      </c>
      <c r="C84" s="28" t="s">
        <v>16</v>
      </c>
      <c r="D84" s="134">
        <v>0</v>
      </c>
      <c r="E84" s="43">
        <f t="shared" si="20"/>
        <v>6.6929628305800001E-2</v>
      </c>
      <c r="F84" s="43">
        <f t="shared" si="27"/>
        <v>0</v>
      </c>
      <c r="G84" s="49"/>
      <c r="H84" s="43">
        <f t="shared" si="28"/>
        <v>6.6929628305800001E-2</v>
      </c>
      <c r="I84" s="45">
        <f t="shared" si="29"/>
        <v>6.6929628305800001E-2</v>
      </c>
      <c r="J84" s="43">
        <f>IF((IFERROR(I84/((I30+J30)*90%),0))&lt;70%,MIN((MAX((I30+J30)*90%-I84,0)),(I30+J30/2)*$A84),MAX((J30+I30)*90%-I84,0)/J$86)</f>
        <v>0.1338592566116</v>
      </c>
      <c r="K84" s="43">
        <f>IFERROR(IF(I84=0,0,I84/I30*K30),0)</f>
        <v>0</v>
      </c>
      <c r="L84" s="44"/>
      <c r="M84" s="45">
        <f t="shared" si="23"/>
        <v>0.20078888491739999</v>
      </c>
      <c r="N84" s="45">
        <f t="shared" si="30"/>
        <v>0.20078888491739999</v>
      </c>
      <c r="O84" s="43">
        <f t="shared" si="31"/>
        <v>0.1338592566116</v>
      </c>
      <c r="P84" s="43">
        <f>IFERROR(IF(N84=0,0,N84/N30*P30),0)</f>
        <v>0</v>
      </c>
      <c r="Q84" s="44"/>
      <c r="R84" s="45">
        <f t="shared" si="32"/>
        <v>0.33464814152900002</v>
      </c>
      <c r="S84" s="43">
        <f t="shared" si="25"/>
        <v>0.33464814152900002</v>
      </c>
      <c r="T84" s="43">
        <f t="shared" si="33"/>
        <v>0.1338592566116</v>
      </c>
      <c r="U84" s="43">
        <f>IFERROR(IF(S84=0,0,S84/S30*U30),0)</f>
        <v>0</v>
      </c>
      <c r="V84" s="44"/>
      <c r="W84" s="43">
        <f t="shared" si="34"/>
        <v>0.46850739814060005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.3315633814723491</v>
      </c>
      <c r="E85" s="36">
        <f>SUM(E68:E84)</f>
        <v>1.4455018853247688</v>
      </c>
      <c r="F85" s="36">
        <f t="shared" ref="F85:R85" si="36">SUM(F68:F84)</f>
        <v>0.114829188101448</v>
      </c>
      <c r="G85" s="36">
        <f t="shared" si="36"/>
        <v>0</v>
      </c>
      <c r="H85" s="36">
        <f t="shared" si="36"/>
        <v>2.6622360786956687</v>
      </c>
      <c r="I85" s="36">
        <f t="shared" si="36"/>
        <v>2.6622360786956687</v>
      </c>
      <c r="J85" s="36">
        <f t="shared" si="36"/>
        <v>1.8018022845697683</v>
      </c>
      <c r="K85" s="36">
        <f t="shared" si="36"/>
        <v>5.4484813652669169E-2</v>
      </c>
      <c r="L85" s="36">
        <f t="shared" si="36"/>
        <v>0</v>
      </c>
      <c r="M85" s="36">
        <f t="shared" si="36"/>
        <v>4.4095535496127685</v>
      </c>
      <c r="N85" s="36">
        <f t="shared" si="36"/>
        <v>4.4095535496127685</v>
      </c>
      <c r="O85" s="36">
        <f t="shared" si="36"/>
        <v>3.2478413440928686</v>
      </c>
      <c r="P85" s="36">
        <f>SUM(P68:P84)</f>
        <v>0</v>
      </c>
      <c r="Q85" s="36">
        <f t="shared" si="36"/>
        <v>0</v>
      </c>
      <c r="R85" s="36">
        <f t="shared" si="36"/>
        <v>7.6573948937056366</v>
      </c>
      <c r="S85" s="119">
        <f>SUM(S68:S84)</f>
        <v>7.6573948937056366</v>
      </c>
      <c r="T85" s="119">
        <f>SUM(T68:T84)</f>
        <v>4.5176815673878687</v>
      </c>
      <c r="U85" s="119">
        <f>SUM(U68:U84)</f>
        <v>0</v>
      </c>
      <c r="V85" s="119">
        <f>SUM(V68:V84)</f>
        <v>0</v>
      </c>
      <c r="W85" s="119">
        <f>SUM(W68:W84)</f>
        <v>12.175076461093509</v>
      </c>
    </row>
    <row r="86" spans="1:33" ht="16" x14ac:dyDescent="0.3">
      <c r="A86" s="85"/>
      <c r="B86" s="38"/>
      <c r="C86" s="51" t="s">
        <v>87</v>
      </c>
      <c r="D86" s="51"/>
      <c r="E86" s="127">
        <v>5</v>
      </c>
      <c r="F86" s="51"/>
      <c r="G86" s="51"/>
      <c r="H86" s="51"/>
      <c r="I86" s="38"/>
      <c r="J86" s="35">
        <v>7</v>
      </c>
      <c r="K86" s="38"/>
      <c r="L86" s="38"/>
      <c r="M86" s="38"/>
      <c r="N86" s="38"/>
      <c r="O86" s="35">
        <f>J86-1</f>
        <v>6</v>
      </c>
      <c r="P86" s="38"/>
      <c r="Q86" s="38"/>
      <c r="R86" s="38"/>
      <c r="S86" s="55"/>
      <c r="T86" s="35">
        <f>O86-1</f>
        <v>5</v>
      </c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128" t="s">
        <v>88</v>
      </c>
      <c r="C87" s="129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128" t="s">
        <v>89</v>
      </c>
      <c r="C88" s="129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R90" s="20" t="s">
        <v>22</v>
      </c>
    </row>
    <row r="91" spans="1:33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9" t="s">
        <v>59</v>
      </c>
      <c r="O91" s="150"/>
      <c r="P91" s="150"/>
      <c r="Q91" s="150"/>
      <c r="R91" s="151"/>
      <c r="S91" s="149" t="s">
        <v>60</v>
      </c>
      <c r="T91" s="150"/>
      <c r="U91" s="150"/>
      <c r="V91" s="150"/>
      <c r="W91" s="151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1" t="s">
        <v>30</v>
      </c>
      <c r="O92" s="142"/>
      <c r="P92" s="142"/>
      <c r="Q92" s="142"/>
      <c r="R92" s="143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83</v>
      </c>
      <c r="J93" s="23" t="s">
        <v>32</v>
      </c>
      <c r="K93" s="39" t="s">
        <v>84</v>
      </c>
      <c r="L93" s="22" t="s">
        <v>34</v>
      </c>
      <c r="M93" s="23" t="s">
        <v>85</v>
      </c>
      <c r="N93" s="23" t="s">
        <v>83</v>
      </c>
      <c r="O93" s="23" t="s">
        <v>32</v>
      </c>
      <c r="P93" s="39" t="s">
        <v>84</v>
      </c>
      <c r="Q93" s="22" t="s">
        <v>34</v>
      </c>
      <c r="R93" s="23" t="s">
        <v>85</v>
      </c>
      <c r="S93" s="23" t="s">
        <v>83</v>
      </c>
      <c r="T93" s="23" t="s">
        <v>32</v>
      </c>
      <c r="U93" s="39" t="s">
        <v>84</v>
      </c>
      <c r="V93" s="22" t="s">
        <v>34</v>
      </c>
      <c r="W93" s="23" t="s">
        <v>85</v>
      </c>
    </row>
    <row r="94" spans="1:33" ht="28" x14ac:dyDescent="0.3">
      <c r="A94" s="85"/>
      <c r="B94" s="25"/>
      <c r="C94" s="25"/>
      <c r="D94" s="25" t="s">
        <v>66</v>
      </c>
      <c r="E94" s="25" t="s">
        <v>67</v>
      </c>
      <c r="F94" s="25" t="s">
        <v>68</v>
      </c>
      <c r="G94" s="25" t="s">
        <v>69</v>
      </c>
      <c r="H94" s="25" t="s">
        <v>70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7</v>
      </c>
      <c r="O94" s="25" t="s">
        <v>78</v>
      </c>
      <c r="P94" s="25" t="s">
        <v>79</v>
      </c>
      <c r="Q94" s="25" t="s">
        <v>96</v>
      </c>
      <c r="R94" s="25" t="s">
        <v>97</v>
      </c>
      <c r="S94" s="25" t="s">
        <v>98</v>
      </c>
      <c r="T94" s="25" t="s">
        <v>99</v>
      </c>
      <c r="U94" s="25" t="s">
        <v>100</v>
      </c>
      <c r="V94" s="25" t="s">
        <v>101</v>
      </c>
      <c r="W94" s="25" t="s">
        <v>102</v>
      </c>
    </row>
    <row r="95" spans="1:33" x14ac:dyDescent="0.3">
      <c r="A95" s="126">
        <f t="shared" ref="A95:A111" si="37">A68</f>
        <v>0</v>
      </c>
      <c r="B95" s="41">
        <v>1</v>
      </c>
      <c r="C95" s="82" t="s">
        <v>0</v>
      </c>
      <c r="D95" s="45">
        <f t="shared" ref="D95:D111" si="38">W68</f>
        <v>0</v>
      </c>
      <c r="E95" s="43">
        <f t="shared" ref="E95:E111" si="39">IF((IFERROR(D95/((D40+E40)*90%),0))&lt;70%,MIN((MAX((D40+E40)*90%-D95,0)),(D40+E40/2)*$A95),MAX((E40+D40)*90%-D95,0)/E$113)</f>
        <v>0</v>
      </c>
      <c r="F95" s="43">
        <f t="shared" ref="F95:F110" si="40">IF(D95=0,0,D95/D40*F40)</f>
        <v>0</v>
      </c>
      <c r="G95" s="44"/>
      <c r="H95" s="45">
        <f>D95+E95-F95-G95</f>
        <v>0</v>
      </c>
      <c r="I95" s="45">
        <f>H95</f>
        <v>0</v>
      </c>
      <c r="J95" s="43">
        <f t="shared" ref="J95:J111" si="41">IF((IFERROR(I95/((I40+J40)*90%),0))&lt;70%,MIN((MAX((I40+J40)*90%-I95,0)),(I40+J40/2)*$A95),MAX((J40+I40)*90%-I95,0)/J$113)</f>
        <v>0</v>
      </c>
      <c r="K95" s="43">
        <f t="shared" ref="K95:K110" si="42">IF(I95=0,0,I95/I40*K40)</f>
        <v>0</v>
      </c>
      <c r="L95" s="44"/>
      <c r="M95" s="45">
        <f>I95+J95-K95-L95</f>
        <v>0</v>
      </c>
      <c r="N95" s="45">
        <f>M95</f>
        <v>0</v>
      </c>
      <c r="O95" s="43">
        <f t="shared" ref="O95:O111" si="43">IF((IFERROR(N95/((N40+O40)*90%),0))&lt;70%,MIN((MAX((N40+O40)*90%-N95,0)),(N40+O40/2)*$A95),MAX((O40+N40)*90%-N95,0)/O$113)</f>
        <v>0</v>
      </c>
      <c r="P95" s="43">
        <f t="shared" ref="P95:P110" si="44">IF(N95=0,0,N95/N40*P40)</f>
        <v>0</v>
      </c>
      <c r="Q95" s="44"/>
      <c r="R95" s="45">
        <f>N95+O95-P95-Q95</f>
        <v>0</v>
      </c>
      <c r="S95" s="45">
        <f>R95</f>
        <v>0</v>
      </c>
      <c r="T95" s="43">
        <f t="shared" ref="T95:T111" si="45">IF((IFERROR(S95/((S40+T40)*90%),0))&lt;70%,MIN((MAX((S40+T40)*90%-S95,0)),(S40+T40/2)*$A95),MAX((T40+S40)*90%-S95,0)/T$113)</f>
        <v>0</v>
      </c>
      <c r="U95" s="43">
        <f t="shared" ref="U95:U110" si="46">IF(S95=0,0,S95/S40*U40)</f>
        <v>0</v>
      </c>
      <c r="V95" s="44"/>
      <c r="W95" s="45">
        <f>S95+T95-U95-V95</f>
        <v>0</v>
      </c>
    </row>
    <row r="96" spans="1:33" x14ac:dyDescent="0.3">
      <c r="A96" s="126">
        <f t="shared" si="37"/>
        <v>3.3399999999999999E-2</v>
      </c>
      <c r="B96" s="41">
        <f>B95+1</f>
        <v>2</v>
      </c>
      <c r="C96" s="82" t="s">
        <v>1</v>
      </c>
      <c r="D96" s="45">
        <f t="shared" si="38"/>
        <v>0.51082452202590956</v>
      </c>
      <c r="E96" s="43">
        <f t="shared" si="39"/>
        <v>0.13450979159051604</v>
      </c>
      <c r="F96" s="43">
        <f t="shared" si="40"/>
        <v>0</v>
      </c>
      <c r="G96" s="44"/>
      <c r="H96" s="45">
        <f t="shared" ref="H96:H111" si="47">D96+E96-F96-G96</f>
        <v>0.64533431361642557</v>
      </c>
      <c r="I96" s="45">
        <f t="shared" ref="I96:I111" si="48">H96</f>
        <v>0.64533431361642557</v>
      </c>
      <c r="J96" s="43">
        <f t="shared" si="41"/>
        <v>0.13450979159051604</v>
      </c>
      <c r="K96" s="43">
        <f t="shared" si="42"/>
        <v>0</v>
      </c>
      <c r="L96" s="44"/>
      <c r="M96" s="45">
        <f t="shared" ref="M96:M111" si="49">I96+J96-K96-L96</f>
        <v>0.77984410520694158</v>
      </c>
      <c r="N96" s="45">
        <f t="shared" ref="N96:N111" si="50">M96</f>
        <v>0.77984410520694158</v>
      </c>
      <c r="O96" s="43">
        <f t="shared" si="43"/>
        <v>0.13450979159051604</v>
      </c>
      <c r="P96" s="43">
        <f t="shared" si="44"/>
        <v>0</v>
      </c>
      <c r="Q96" s="44"/>
      <c r="R96" s="45">
        <f t="shared" ref="R96:R111" si="51">N96+O96-P96-Q96</f>
        <v>0.9143538967974576</v>
      </c>
      <c r="S96" s="45">
        <f t="shared" ref="S96:S111" si="52">R96</f>
        <v>0.9143538967974576</v>
      </c>
      <c r="T96" s="43">
        <f t="shared" si="45"/>
        <v>0.13450979159051604</v>
      </c>
      <c r="U96" s="43">
        <f t="shared" si="46"/>
        <v>0</v>
      </c>
      <c r="V96" s="44"/>
      <c r="W96" s="45">
        <f t="shared" ref="W96:W111" si="53">S96+T96-U96-V96</f>
        <v>1.0488636883879736</v>
      </c>
    </row>
    <row r="97" spans="1:23" x14ac:dyDescent="0.3">
      <c r="A97" s="126">
        <f t="shared" si="37"/>
        <v>5.28E-2</v>
      </c>
      <c r="B97" s="41">
        <f t="shared" ref="B97:B111" si="54">B96+1</f>
        <v>3</v>
      </c>
      <c r="C97" s="118" t="s">
        <v>2</v>
      </c>
      <c r="D97" s="45">
        <f t="shared" si="38"/>
        <v>0</v>
      </c>
      <c r="E97" s="43">
        <f t="shared" si="39"/>
        <v>0</v>
      </c>
      <c r="F97" s="43">
        <f t="shared" si="40"/>
        <v>0</v>
      </c>
      <c r="G97" s="44"/>
      <c r="H97" s="45">
        <f t="shared" si="47"/>
        <v>0</v>
      </c>
      <c r="I97" s="45">
        <f t="shared" si="48"/>
        <v>0</v>
      </c>
      <c r="J97" s="43">
        <f t="shared" si="41"/>
        <v>0</v>
      </c>
      <c r="K97" s="43">
        <f t="shared" si="42"/>
        <v>0</v>
      </c>
      <c r="L97" s="44"/>
      <c r="M97" s="45">
        <f t="shared" si="49"/>
        <v>0</v>
      </c>
      <c r="N97" s="45">
        <f t="shared" si="50"/>
        <v>0</v>
      </c>
      <c r="O97" s="43">
        <f t="shared" si="43"/>
        <v>0</v>
      </c>
      <c r="P97" s="43">
        <f t="shared" si="44"/>
        <v>0</v>
      </c>
      <c r="Q97" s="44"/>
      <c r="R97" s="45">
        <f t="shared" si="51"/>
        <v>0</v>
      </c>
      <c r="S97" s="45">
        <f t="shared" si="52"/>
        <v>0</v>
      </c>
      <c r="T97" s="43">
        <f t="shared" si="45"/>
        <v>0</v>
      </c>
      <c r="U97" s="43">
        <f t="shared" si="46"/>
        <v>0</v>
      </c>
      <c r="V97" s="44"/>
      <c r="W97" s="45">
        <f t="shared" si="53"/>
        <v>0</v>
      </c>
    </row>
    <row r="98" spans="1:23" x14ac:dyDescent="0.3">
      <c r="A98" s="126">
        <f t="shared" si="37"/>
        <v>5.28E-2</v>
      </c>
      <c r="B98" s="41">
        <f t="shared" si="54"/>
        <v>4</v>
      </c>
      <c r="C98" s="118" t="s">
        <v>3</v>
      </c>
      <c r="D98" s="45">
        <f t="shared" si="38"/>
        <v>-4.1579999999999998E-5</v>
      </c>
      <c r="E98" s="43">
        <f t="shared" si="39"/>
        <v>-1.6631999999999999E-5</v>
      </c>
      <c r="F98" s="43">
        <f t="shared" si="40"/>
        <v>0</v>
      </c>
      <c r="G98" s="44"/>
      <c r="H98" s="45">
        <f t="shared" si="47"/>
        <v>-5.8211999999999998E-5</v>
      </c>
      <c r="I98" s="45">
        <f t="shared" si="48"/>
        <v>-5.8211999999999998E-5</v>
      </c>
      <c r="J98" s="43">
        <f t="shared" si="41"/>
        <v>-1.6631999999999999E-5</v>
      </c>
      <c r="K98" s="43">
        <f t="shared" si="42"/>
        <v>0</v>
      </c>
      <c r="L98" s="44"/>
      <c r="M98" s="45">
        <f t="shared" si="49"/>
        <v>-7.484399999999999E-5</v>
      </c>
      <c r="N98" s="45">
        <f t="shared" si="50"/>
        <v>-7.484399999999999E-5</v>
      </c>
      <c r="O98" s="43">
        <f t="shared" si="43"/>
        <v>-1.6631999999999999E-5</v>
      </c>
      <c r="P98" s="43">
        <f t="shared" si="44"/>
        <v>0</v>
      </c>
      <c r="Q98" s="44"/>
      <c r="R98" s="45">
        <f t="shared" si="51"/>
        <v>-9.147599999999999E-5</v>
      </c>
      <c r="S98" s="45">
        <f t="shared" si="52"/>
        <v>-9.147599999999999E-5</v>
      </c>
      <c r="T98" s="43">
        <f t="shared" si="45"/>
        <v>-1.6631999999999999E-5</v>
      </c>
      <c r="U98" s="43">
        <f t="shared" si="46"/>
        <v>0</v>
      </c>
      <c r="V98" s="44"/>
      <c r="W98" s="45">
        <f t="shared" si="53"/>
        <v>-1.0810799999999999E-4</v>
      </c>
    </row>
    <row r="99" spans="1:23" x14ac:dyDescent="0.3">
      <c r="A99" s="126">
        <f t="shared" si="37"/>
        <v>3.3399999999999999E-2</v>
      </c>
      <c r="B99" s="41">
        <f t="shared" si="54"/>
        <v>5</v>
      </c>
      <c r="C99" s="118" t="s">
        <v>4</v>
      </c>
      <c r="D99" s="45">
        <f t="shared" si="38"/>
        <v>0.37139565769790683</v>
      </c>
      <c r="E99" s="43">
        <f t="shared" si="39"/>
        <v>0.10230855973578455</v>
      </c>
      <c r="F99" s="43">
        <f t="shared" si="40"/>
        <v>0</v>
      </c>
      <c r="G99" s="44"/>
      <c r="H99" s="45">
        <f t="shared" si="47"/>
        <v>0.4737042174336914</v>
      </c>
      <c r="I99" s="45">
        <f t="shared" si="48"/>
        <v>0.4737042174336914</v>
      </c>
      <c r="J99" s="43">
        <f t="shared" si="41"/>
        <v>0.10230855973578455</v>
      </c>
      <c r="K99" s="43">
        <f t="shared" si="42"/>
        <v>0</v>
      </c>
      <c r="L99" s="44"/>
      <c r="M99" s="45">
        <f t="shared" si="49"/>
        <v>0.57601277716947596</v>
      </c>
      <c r="N99" s="45">
        <f t="shared" si="50"/>
        <v>0.57601277716947596</v>
      </c>
      <c r="O99" s="43">
        <f t="shared" si="43"/>
        <v>0.14127522640245121</v>
      </c>
      <c r="P99" s="43">
        <f t="shared" si="44"/>
        <v>0</v>
      </c>
      <c r="Q99" s="44"/>
      <c r="R99" s="45">
        <f t="shared" si="51"/>
        <v>0.71728800357192712</v>
      </c>
      <c r="S99" s="45">
        <f t="shared" si="52"/>
        <v>0.71728800357192712</v>
      </c>
      <c r="T99" s="43">
        <f t="shared" si="45"/>
        <v>0.18024189306911789</v>
      </c>
      <c r="U99" s="43">
        <f t="shared" si="46"/>
        <v>0</v>
      </c>
      <c r="V99" s="44"/>
      <c r="W99" s="45">
        <f t="shared" si="53"/>
        <v>0.89752989664104499</v>
      </c>
    </row>
    <row r="100" spans="1:23" x14ac:dyDescent="0.3">
      <c r="A100" s="126">
        <f t="shared" si="37"/>
        <v>5.28E-2</v>
      </c>
      <c r="B100" s="41">
        <f t="shared" si="54"/>
        <v>6</v>
      </c>
      <c r="C100" s="82" t="s">
        <v>5</v>
      </c>
      <c r="D100" s="45">
        <f t="shared" si="38"/>
        <v>9.2369908495813426</v>
      </c>
      <c r="E100" s="43">
        <f t="shared" si="39"/>
        <v>3.7796480711493055</v>
      </c>
      <c r="F100" s="43">
        <f t="shared" si="40"/>
        <v>0</v>
      </c>
      <c r="G100" s="44"/>
      <c r="H100" s="45">
        <f t="shared" si="47"/>
        <v>13.016638920730648</v>
      </c>
      <c r="I100" s="45">
        <f t="shared" si="48"/>
        <v>13.016638920730648</v>
      </c>
      <c r="J100" s="43">
        <f t="shared" si="41"/>
        <v>3.7796480711493055</v>
      </c>
      <c r="K100" s="43">
        <f t="shared" si="42"/>
        <v>0</v>
      </c>
      <c r="L100" s="44"/>
      <c r="M100" s="45">
        <f t="shared" si="49"/>
        <v>16.796286991879953</v>
      </c>
      <c r="N100" s="45">
        <f t="shared" si="50"/>
        <v>16.796286991879953</v>
      </c>
      <c r="O100" s="43">
        <f t="shared" si="43"/>
        <v>4.4502080711493059</v>
      </c>
      <c r="P100" s="43">
        <f t="shared" si="44"/>
        <v>0</v>
      </c>
      <c r="Q100" s="44"/>
      <c r="R100" s="45">
        <f t="shared" si="51"/>
        <v>21.246495063029258</v>
      </c>
      <c r="S100" s="45">
        <f t="shared" si="52"/>
        <v>21.246495063029258</v>
      </c>
      <c r="T100" s="43">
        <f t="shared" si="45"/>
        <v>5.120768071149306</v>
      </c>
      <c r="U100" s="43">
        <f t="shared" si="46"/>
        <v>0</v>
      </c>
      <c r="V100" s="44"/>
      <c r="W100" s="45">
        <f t="shared" si="53"/>
        <v>26.367263134178565</v>
      </c>
    </row>
    <row r="101" spans="1:23" x14ac:dyDescent="0.3">
      <c r="A101" s="126">
        <f t="shared" si="37"/>
        <v>0.18</v>
      </c>
      <c r="B101" s="41">
        <f t="shared" si="54"/>
        <v>7</v>
      </c>
      <c r="C101" s="82" t="s">
        <v>6</v>
      </c>
      <c r="D101" s="45">
        <f t="shared" si="38"/>
        <v>0.31481057699999992</v>
      </c>
      <c r="E101" s="43">
        <f t="shared" si="39"/>
        <v>0.11773063079999999</v>
      </c>
      <c r="F101" s="43">
        <f t="shared" si="40"/>
        <v>0</v>
      </c>
      <c r="G101" s="44"/>
      <c r="H101" s="45">
        <f t="shared" si="47"/>
        <v>0.43254120779999994</v>
      </c>
      <c r="I101" s="45">
        <f t="shared" si="48"/>
        <v>0.43254120779999994</v>
      </c>
      <c r="J101" s="43">
        <f t="shared" si="41"/>
        <v>5.2037315400000006E-2</v>
      </c>
      <c r="K101" s="43">
        <f t="shared" si="42"/>
        <v>0</v>
      </c>
      <c r="L101" s="44"/>
      <c r="M101" s="45">
        <f t="shared" si="49"/>
        <v>0.48457852319999994</v>
      </c>
      <c r="N101" s="45">
        <f t="shared" si="50"/>
        <v>0.48457852319999994</v>
      </c>
      <c r="O101" s="43">
        <f t="shared" si="43"/>
        <v>5.2037315400000006E-2</v>
      </c>
      <c r="P101" s="43">
        <f t="shared" si="44"/>
        <v>0</v>
      </c>
      <c r="Q101" s="44"/>
      <c r="R101" s="45">
        <f t="shared" si="51"/>
        <v>0.53661583859999995</v>
      </c>
      <c r="S101" s="45">
        <f t="shared" si="52"/>
        <v>0.53661583859999995</v>
      </c>
      <c r="T101" s="43">
        <f>IFERROR(IF((IFERROR(S101/((S46+T46)*90%),0))&lt;70%,MIN((MAX((S46+T46)*90%-S101,0)),(S46+T46/2)*$A101),MAX((T46+S46)*90%-S101,0)/T$113),0)</f>
        <v>5.2037315400000006E-2</v>
      </c>
      <c r="U101" s="43">
        <f t="shared" si="46"/>
        <v>0</v>
      </c>
      <c r="V101" s="44"/>
      <c r="W101" s="45">
        <f t="shared" si="53"/>
        <v>0.58865315399999996</v>
      </c>
    </row>
    <row r="102" spans="1:23" x14ac:dyDescent="0.3">
      <c r="A102" s="126">
        <f t="shared" si="37"/>
        <v>5.28E-2</v>
      </c>
      <c r="B102" s="41">
        <f t="shared" si="54"/>
        <v>8</v>
      </c>
      <c r="C102" s="82" t="s">
        <v>7</v>
      </c>
      <c r="D102" s="45">
        <f t="shared" si="38"/>
        <v>0</v>
      </c>
      <c r="E102" s="43">
        <f t="shared" si="39"/>
        <v>0</v>
      </c>
      <c r="F102" s="43">
        <f t="shared" si="40"/>
        <v>0</v>
      </c>
      <c r="G102" s="44"/>
      <c r="H102" s="45">
        <f t="shared" si="47"/>
        <v>0</v>
      </c>
      <c r="I102" s="45">
        <f t="shared" si="48"/>
        <v>0</v>
      </c>
      <c r="J102" s="43">
        <f t="shared" si="41"/>
        <v>0</v>
      </c>
      <c r="K102" s="43">
        <f t="shared" si="42"/>
        <v>0</v>
      </c>
      <c r="L102" s="44"/>
      <c r="M102" s="45">
        <f t="shared" si="49"/>
        <v>0</v>
      </c>
      <c r="N102" s="45">
        <f t="shared" si="50"/>
        <v>0</v>
      </c>
      <c r="O102" s="43">
        <f t="shared" si="43"/>
        <v>0</v>
      </c>
      <c r="P102" s="43">
        <f t="shared" si="44"/>
        <v>0</v>
      </c>
      <c r="Q102" s="44"/>
      <c r="R102" s="45">
        <f t="shared" si="51"/>
        <v>0</v>
      </c>
      <c r="S102" s="45">
        <f t="shared" si="52"/>
        <v>0</v>
      </c>
      <c r="T102" s="43">
        <f t="shared" si="45"/>
        <v>0</v>
      </c>
      <c r="U102" s="43">
        <f t="shared" si="46"/>
        <v>0</v>
      </c>
      <c r="V102" s="44"/>
      <c r="W102" s="45">
        <f t="shared" si="53"/>
        <v>0</v>
      </c>
    </row>
    <row r="103" spans="1:23" x14ac:dyDescent="0.3">
      <c r="A103" s="126">
        <f t="shared" si="37"/>
        <v>5.28E-2</v>
      </c>
      <c r="B103" s="41">
        <f t="shared" si="54"/>
        <v>9</v>
      </c>
      <c r="C103" s="82" t="s">
        <v>8</v>
      </c>
      <c r="D103" s="45">
        <f t="shared" si="38"/>
        <v>0</v>
      </c>
      <c r="E103" s="43">
        <f t="shared" si="39"/>
        <v>0</v>
      </c>
      <c r="F103" s="43">
        <f t="shared" si="40"/>
        <v>0</v>
      </c>
      <c r="G103" s="44"/>
      <c r="H103" s="45">
        <f t="shared" si="47"/>
        <v>0</v>
      </c>
      <c r="I103" s="45">
        <f t="shared" si="48"/>
        <v>0</v>
      </c>
      <c r="J103" s="43">
        <f t="shared" si="41"/>
        <v>0</v>
      </c>
      <c r="K103" s="43">
        <f t="shared" si="42"/>
        <v>0</v>
      </c>
      <c r="L103" s="44"/>
      <c r="M103" s="45">
        <f t="shared" si="49"/>
        <v>0</v>
      </c>
      <c r="N103" s="45">
        <f t="shared" si="50"/>
        <v>0</v>
      </c>
      <c r="O103" s="43">
        <f t="shared" si="43"/>
        <v>0</v>
      </c>
      <c r="P103" s="43">
        <f t="shared" si="44"/>
        <v>0</v>
      </c>
      <c r="Q103" s="44"/>
      <c r="R103" s="45">
        <f t="shared" si="51"/>
        <v>0</v>
      </c>
      <c r="S103" s="45">
        <f t="shared" si="52"/>
        <v>0</v>
      </c>
      <c r="T103" s="43">
        <f t="shared" si="45"/>
        <v>0</v>
      </c>
      <c r="U103" s="43">
        <f t="shared" si="46"/>
        <v>0</v>
      </c>
      <c r="V103" s="44"/>
      <c r="W103" s="45">
        <f t="shared" si="53"/>
        <v>0</v>
      </c>
    </row>
    <row r="104" spans="1:23" x14ac:dyDescent="0.3">
      <c r="A104" s="126">
        <f t="shared" si="37"/>
        <v>9.5000000000000001E-2</v>
      </c>
      <c r="B104" s="41">
        <f t="shared" si="54"/>
        <v>10</v>
      </c>
      <c r="C104" s="82" t="s">
        <v>9</v>
      </c>
      <c r="D104" s="45">
        <f t="shared" si="38"/>
        <v>0.25147181395247808</v>
      </c>
      <c r="E104" s="43">
        <f t="shared" si="39"/>
        <v>4.5722147991359652E-2</v>
      </c>
      <c r="F104" s="43">
        <f t="shared" si="40"/>
        <v>0</v>
      </c>
      <c r="G104" s="44"/>
      <c r="H104" s="45">
        <f t="shared" si="47"/>
        <v>0.29719396194383774</v>
      </c>
      <c r="I104" s="45">
        <f t="shared" si="48"/>
        <v>0.29719396194383774</v>
      </c>
      <c r="J104" s="43">
        <f t="shared" si="41"/>
        <v>4.5722147991359652E-2</v>
      </c>
      <c r="K104" s="43">
        <f t="shared" si="42"/>
        <v>0</v>
      </c>
      <c r="L104" s="44"/>
      <c r="M104" s="45">
        <f t="shared" si="49"/>
        <v>0.34291610993519739</v>
      </c>
      <c r="N104" s="45">
        <f t="shared" si="50"/>
        <v>0.34291610993519739</v>
      </c>
      <c r="O104" s="43">
        <f t="shared" si="43"/>
        <v>4.5120540780947044E-2</v>
      </c>
      <c r="P104" s="43">
        <f t="shared" si="44"/>
        <v>0</v>
      </c>
      <c r="Q104" s="44"/>
      <c r="R104" s="45">
        <f t="shared" si="51"/>
        <v>0.38803665071614446</v>
      </c>
      <c r="S104" s="45">
        <f t="shared" si="52"/>
        <v>0.38803665071614446</v>
      </c>
      <c r="T104" s="43">
        <f t="shared" si="45"/>
        <v>4.5120540780947016E-2</v>
      </c>
      <c r="U104" s="43">
        <f t="shared" si="46"/>
        <v>0</v>
      </c>
      <c r="V104" s="44"/>
      <c r="W104" s="45">
        <f t="shared" si="53"/>
        <v>0.43315719149709148</v>
      </c>
    </row>
    <row r="105" spans="1:23" x14ac:dyDescent="0.3">
      <c r="A105" s="126">
        <f t="shared" si="37"/>
        <v>6.3299999999999995E-2</v>
      </c>
      <c r="B105" s="41">
        <f t="shared" si="54"/>
        <v>11</v>
      </c>
      <c r="C105" s="82" t="s">
        <v>10</v>
      </c>
      <c r="D105" s="45">
        <f t="shared" si="38"/>
        <v>0.56012851881387171</v>
      </c>
      <c r="E105" s="43">
        <f t="shared" si="39"/>
        <v>0.10663364000136455</v>
      </c>
      <c r="F105" s="43">
        <f t="shared" si="40"/>
        <v>0</v>
      </c>
      <c r="G105" s="44"/>
      <c r="H105" s="45">
        <f t="shared" si="47"/>
        <v>0.66676215881523626</v>
      </c>
      <c r="I105" s="45">
        <f t="shared" si="48"/>
        <v>0.66676215881523626</v>
      </c>
      <c r="J105" s="43">
        <f t="shared" si="41"/>
        <v>0.10663364000136455</v>
      </c>
      <c r="K105" s="43">
        <f t="shared" si="42"/>
        <v>0</v>
      </c>
      <c r="L105" s="44"/>
      <c r="M105" s="45">
        <f t="shared" si="49"/>
        <v>0.77339579881660081</v>
      </c>
      <c r="N105" s="45">
        <f t="shared" si="50"/>
        <v>0.77339579881660081</v>
      </c>
      <c r="O105" s="43">
        <f t="shared" si="43"/>
        <v>0.10663364000136455</v>
      </c>
      <c r="P105" s="43">
        <f t="shared" si="44"/>
        <v>0</v>
      </c>
      <c r="Q105" s="44"/>
      <c r="R105" s="45">
        <f t="shared" si="51"/>
        <v>0.88002943881796536</v>
      </c>
      <c r="S105" s="45">
        <f t="shared" si="52"/>
        <v>0.88002943881796536</v>
      </c>
      <c r="T105" s="43">
        <f t="shared" si="45"/>
        <v>0.10663364000136455</v>
      </c>
      <c r="U105" s="43">
        <f t="shared" si="46"/>
        <v>0</v>
      </c>
      <c r="V105" s="44"/>
      <c r="W105" s="45">
        <f t="shared" si="53"/>
        <v>0.98666307881932991</v>
      </c>
    </row>
    <row r="106" spans="1:23" x14ac:dyDescent="0.3">
      <c r="A106" s="126">
        <f t="shared" si="37"/>
        <v>6.3299999999999995E-2</v>
      </c>
      <c r="B106" s="41">
        <f t="shared" si="54"/>
        <v>12</v>
      </c>
      <c r="C106" s="82" t="s">
        <v>11</v>
      </c>
      <c r="D106" s="45">
        <f t="shared" si="38"/>
        <v>0.46098870388139895</v>
      </c>
      <c r="E106" s="43">
        <f t="shared" si="39"/>
        <v>0.10154354150793844</v>
      </c>
      <c r="F106" s="43">
        <f t="shared" si="40"/>
        <v>0</v>
      </c>
      <c r="G106" s="44"/>
      <c r="H106" s="45">
        <f t="shared" si="47"/>
        <v>0.56253224538933744</v>
      </c>
      <c r="I106" s="45">
        <f t="shared" si="48"/>
        <v>0.56253224538933744</v>
      </c>
      <c r="J106" s="43">
        <f t="shared" si="41"/>
        <v>0.10154354150793844</v>
      </c>
      <c r="K106" s="43">
        <f t="shared" si="42"/>
        <v>0</v>
      </c>
      <c r="L106" s="44"/>
      <c r="M106" s="45">
        <f t="shared" si="49"/>
        <v>0.66407578689727587</v>
      </c>
      <c r="N106" s="45">
        <f t="shared" si="50"/>
        <v>0.66407578689727587</v>
      </c>
      <c r="O106" s="43">
        <f t="shared" si="43"/>
        <v>0.10154354150793844</v>
      </c>
      <c r="P106" s="43">
        <f t="shared" si="44"/>
        <v>0</v>
      </c>
      <c r="Q106" s="44"/>
      <c r="R106" s="45">
        <f t="shared" si="51"/>
        <v>0.76561932840521429</v>
      </c>
      <c r="S106" s="45">
        <f t="shared" si="52"/>
        <v>0.76561932840521429</v>
      </c>
      <c r="T106" s="43">
        <f t="shared" si="45"/>
        <v>0.10154354150793844</v>
      </c>
      <c r="U106" s="43">
        <f t="shared" si="46"/>
        <v>0</v>
      </c>
      <c r="V106" s="44"/>
      <c r="W106" s="45">
        <f t="shared" si="53"/>
        <v>0.86716286991315272</v>
      </c>
    </row>
    <row r="107" spans="1:23" x14ac:dyDescent="0.3">
      <c r="A107" s="126">
        <f t="shared" si="37"/>
        <v>6.3299999999999995E-2</v>
      </c>
      <c r="B107" s="41">
        <f t="shared" si="54"/>
        <v>13</v>
      </c>
      <c r="C107" s="28" t="s">
        <v>12</v>
      </c>
      <c r="D107" s="45">
        <f t="shared" si="38"/>
        <v>0</v>
      </c>
      <c r="E107" s="43">
        <f t="shared" si="39"/>
        <v>0</v>
      </c>
      <c r="F107" s="43">
        <f t="shared" si="40"/>
        <v>0</v>
      </c>
      <c r="G107" s="44"/>
      <c r="H107" s="45">
        <f t="shared" si="47"/>
        <v>0</v>
      </c>
      <c r="I107" s="45">
        <f t="shared" si="48"/>
        <v>0</v>
      </c>
      <c r="J107" s="43">
        <f t="shared" si="41"/>
        <v>0</v>
      </c>
      <c r="K107" s="43">
        <f t="shared" si="42"/>
        <v>0</v>
      </c>
      <c r="L107" s="44"/>
      <c r="M107" s="45">
        <f t="shared" si="49"/>
        <v>0</v>
      </c>
      <c r="N107" s="45">
        <f t="shared" si="50"/>
        <v>0</v>
      </c>
      <c r="O107" s="43">
        <f t="shared" si="43"/>
        <v>0</v>
      </c>
      <c r="P107" s="43">
        <f t="shared" si="44"/>
        <v>0</v>
      </c>
      <c r="Q107" s="44"/>
      <c r="R107" s="45">
        <f t="shared" si="51"/>
        <v>0</v>
      </c>
      <c r="S107" s="45">
        <f t="shared" si="52"/>
        <v>0</v>
      </c>
      <c r="T107" s="43">
        <f t="shared" si="45"/>
        <v>0</v>
      </c>
      <c r="U107" s="43">
        <f t="shared" si="46"/>
        <v>0</v>
      </c>
      <c r="V107" s="44"/>
      <c r="W107" s="45">
        <f t="shared" si="53"/>
        <v>0</v>
      </c>
    </row>
    <row r="108" spans="1:23" x14ac:dyDescent="0.3">
      <c r="A108" s="126">
        <f t="shared" si="37"/>
        <v>0.15</v>
      </c>
      <c r="B108" s="41">
        <f t="shared" si="54"/>
        <v>14</v>
      </c>
      <c r="C108" s="28" t="s">
        <v>13</v>
      </c>
      <c r="D108" s="45">
        <f t="shared" si="38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40"/>
        <v>0</v>
      </c>
      <c r="G108" s="44"/>
      <c r="H108" s="45">
        <f t="shared" si="47"/>
        <v>0</v>
      </c>
      <c r="I108" s="45">
        <f t="shared" si="48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2"/>
        <v>0</v>
      </c>
      <c r="L108" s="44"/>
      <c r="M108" s="45">
        <f t="shared" si="49"/>
        <v>0</v>
      </c>
      <c r="N108" s="45">
        <f t="shared" si="50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4"/>
        <v>0</v>
      </c>
      <c r="Q108" s="44"/>
      <c r="R108" s="45">
        <f t="shared" si="51"/>
        <v>0</v>
      </c>
      <c r="S108" s="45">
        <f t="shared" si="52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6"/>
        <v>0</v>
      </c>
      <c r="V108" s="44"/>
      <c r="W108" s="45">
        <f t="shared" si="53"/>
        <v>0</v>
      </c>
    </row>
    <row r="109" spans="1:23" x14ac:dyDescent="0.3">
      <c r="A109" s="126">
        <f t="shared" si="37"/>
        <v>0.3</v>
      </c>
      <c r="B109" s="41">
        <f t="shared" si="54"/>
        <v>15</v>
      </c>
      <c r="C109" s="28" t="s">
        <v>14</v>
      </c>
      <c r="D109" s="45">
        <f t="shared" si="38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40"/>
        <v>0</v>
      </c>
      <c r="G109" s="44"/>
      <c r="H109" s="45">
        <f t="shared" si="47"/>
        <v>0</v>
      </c>
      <c r="I109" s="45">
        <f t="shared" si="48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2"/>
        <v>0</v>
      </c>
      <c r="L109" s="44"/>
      <c r="M109" s="45">
        <f t="shared" si="49"/>
        <v>0</v>
      </c>
      <c r="N109" s="45">
        <f t="shared" si="50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4"/>
        <v>0</v>
      </c>
      <c r="Q109" s="44"/>
      <c r="R109" s="45">
        <f t="shared" si="51"/>
        <v>0</v>
      </c>
      <c r="S109" s="45">
        <f t="shared" si="52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6"/>
        <v>0</v>
      </c>
      <c r="V109" s="44"/>
      <c r="W109" s="45">
        <f t="shared" si="53"/>
        <v>0</v>
      </c>
    </row>
    <row r="110" spans="1:23" x14ac:dyDescent="0.3">
      <c r="A110" s="126">
        <f t="shared" si="37"/>
        <v>0.3</v>
      </c>
      <c r="B110" s="41">
        <f t="shared" si="54"/>
        <v>16</v>
      </c>
      <c r="C110" s="28" t="s">
        <v>15</v>
      </c>
      <c r="D110" s="45">
        <f t="shared" si="38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40"/>
        <v>0</v>
      </c>
      <c r="G110" s="44"/>
      <c r="H110" s="45">
        <f t="shared" si="47"/>
        <v>0</v>
      </c>
      <c r="I110" s="45">
        <f t="shared" si="48"/>
        <v>0</v>
      </c>
      <c r="J110" s="43">
        <f>IF((IFERROR(I110/((I55+J55)*100%),0))&lt;70%,MIN((MAX((I55+J55)*100%-I110,0)),(I55+J55/2)*$A110),MAX((J55+I55)*100%-I110,0)/J$113)</f>
        <v>0</v>
      </c>
      <c r="K110" s="43">
        <f t="shared" si="42"/>
        <v>0</v>
      </c>
      <c r="L110" s="44"/>
      <c r="M110" s="45">
        <f t="shared" si="49"/>
        <v>0</v>
      </c>
      <c r="N110" s="45">
        <f t="shared" si="50"/>
        <v>0</v>
      </c>
      <c r="O110" s="43">
        <f>IFERROR(IF((IFERROR(N110/((N55+O55)*100%),0))&lt;70%,MIN((MAX((N55+O55)*100%-N110,0)),(N55+O55/2)*$A110),MAX((O55+N55)*100%-N110,0)/O$113),0)</f>
        <v>0</v>
      </c>
      <c r="P110" s="43">
        <f t="shared" si="44"/>
        <v>0</v>
      </c>
      <c r="Q110" s="44"/>
      <c r="R110" s="45">
        <f t="shared" si="51"/>
        <v>0</v>
      </c>
      <c r="S110" s="45">
        <f t="shared" si="52"/>
        <v>0</v>
      </c>
      <c r="T110" s="43">
        <f>IFERROR(IF((IFERROR(S110/((S55+T55)*100%),0))&lt;70%,MIN((MAX((S55+T55)*100%-S110,0)),(S55+T55/2)*$A110),MAX((T55+S55)*100%-S110,0)/T$113),0)</f>
        <v>0</v>
      </c>
      <c r="U110" s="43">
        <f t="shared" si="46"/>
        <v>0</v>
      </c>
      <c r="V110" s="44"/>
      <c r="W110" s="45">
        <f t="shared" si="53"/>
        <v>0</v>
      </c>
    </row>
    <row r="111" spans="1:23" x14ac:dyDescent="0.3">
      <c r="A111" s="126">
        <f t="shared" si="37"/>
        <v>3.3399999999999999E-2</v>
      </c>
      <c r="B111" s="41">
        <f t="shared" si="54"/>
        <v>17</v>
      </c>
      <c r="C111" s="28" t="s">
        <v>16</v>
      </c>
      <c r="D111" s="45">
        <f t="shared" si="38"/>
        <v>0.46850739814060005</v>
      </c>
      <c r="E111" s="43">
        <f t="shared" si="39"/>
        <v>0.1338592566116</v>
      </c>
      <c r="F111" s="43">
        <f>IFERROR(IF(D111=0,0,D111/D56*F56),0)</f>
        <v>0</v>
      </c>
      <c r="G111" s="44"/>
      <c r="H111" s="45">
        <f t="shared" si="47"/>
        <v>0.60236665475220008</v>
      </c>
      <c r="I111" s="45">
        <f t="shared" si="48"/>
        <v>0.60236665475220008</v>
      </c>
      <c r="J111" s="43">
        <f t="shared" si="41"/>
        <v>0.1338592566116</v>
      </c>
      <c r="K111" s="43">
        <f>IFERROR(IF(I111=0,0,I111/I56*K56),0)</f>
        <v>0</v>
      </c>
      <c r="L111" s="44"/>
      <c r="M111" s="45">
        <f t="shared" si="49"/>
        <v>0.73622591136380011</v>
      </c>
      <c r="N111" s="45">
        <f t="shared" si="50"/>
        <v>0.73622591136380011</v>
      </c>
      <c r="O111" s="43">
        <f t="shared" si="43"/>
        <v>0.1338592566116</v>
      </c>
      <c r="P111" s="43">
        <f>IFERROR(IF(N111=0,0,N111/N56*P56),0)</f>
        <v>0</v>
      </c>
      <c r="Q111" s="44"/>
      <c r="R111" s="45">
        <f t="shared" si="51"/>
        <v>0.87008516797540014</v>
      </c>
      <c r="S111" s="45">
        <f t="shared" si="52"/>
        <v>0.87008516797540014</v>
      </c>
      <c r="T111" s="43">
        <f t="shared" si="45"/>
        <v>0.1338592566116</v>
      </c>
      <c r="U111" s="43">
        <f>IFERROR(IF(S111=0,0,S111/S56*U56),0)</f>
        <v>0</v>
      </c>
      <c r="V111" s="44"/>
      <c r="W111" s="45">
        <f t="shared" si="53"/>
        <v>1.0039444245870002</v>
      </c>
    </row>
    <row r="112" spans="1:23" ht="16" x14ac:dyDescent="0.3">
      <c r="B112" s="34"/>
      <c r="C112" s="35" t="s">
        <v>17</v>
      </c>
      <c r="D112" s="119">
        <f t="shared" ref="D112:W112" si="55">SUM(D95:D111)</f>
        <v>12.175076461093509</v>
      </c>
      <c r="E112" s="119">
        <f t="shared" si="55"/>
        <v>4.5219390073878687</v>
      </c>
      <c r="F112" s="119">
        <f t="shared" si="55"/>
        <v>0</v>
      </c>
      <c r="G112" s="119">
        <f t="shared" si="55"/>
        <v>0</v>
      </c>
      <c r="H112" s="119">
        <f t="shared" si="55"/>
        <v>16.697015468481375</v>
      </c>
      <c r="I112" s="119">
        <f t="shared" si="55"/>
        <v>16.697015468481375</v>
      </c>
      <c r="J112" s="119">
        <f t="shared" si="55"/>
        <v>4.4562456919878679</v>
      </c>
      <c r="K112" s="119">
        <f t="shared" si="55"/>
        <v>0</v>
      </c>
      <c r="L112" s="119">
        <f t="shared" si="55"/>
        <v>0</v>
      </c>
      <c r="M112" s="119">
        <f t="shared" si="55"/>
        <v>21.153261160469242</v>
      </c>
      <c r="N112" s="119">
        <f t="shared" si="55"/>
        <v>21.153261160469242</v>
      </c>
      <c r="O112" s="119">
        <f t="shared" si="55"/>
        <v>5.1651707514441227</v>
      </c>
      <c r="P112" s="119">
        <f t="shared" si="55"/>
        <v>0</v>
      </c>
      <c r="Q112" s="119">
        <f t="shared" si="55"/>
        <v>0</v>
      </c>
      <c r="R112" s="119">
        <f t="shared" si="55"/>
        <v>26.318431911913368</v>
      </c>
      <c r="S112" s="119">
        <f t="shared" si="55"/>
        <v>26.318431911913368</v>
      </c>
      <c r="T112" s="119">
        <f t="shared" si="55"/>
        <v>5.8746974181107889</v>
      </c>
      <c r="U112" s="119">
        <f t="shared" si="55"/>
        <v>0</v>
      </c>
      <c r="V112" s="119">
        <f t="shared" si="55"/>
        <v>0</v>
      </c>
      <c r="W112" s="119">
        <f t="shared" si="55"/>
        <v>32.193129330024156</v>
      </c>
    </row>
    <row r="113" spans="2:23" ht="16" x14ac:dyDescent="0.3">
      <c r="B113" s="38"/>
      <c r="C113" s="51" t="s">
        <v>87</v>
      </c>
      <c r="D113" s="38"/>
      <c r="E113" s="35">
        <f>T86-1</f>
        <v>4</v>
      </c>
      <c r="F113" s="38"/>
      <c r="G113" s="38"/>
      <c r="H113" s="38"/>
      <c r="I113" s="38"/>
      <c r="J113" s="35">
        <f>E113-1</f>
        <v>3</v>
      </c>
      <c r="K113" s="38"/>
      <c r="L113" s="38"/>
      <c r="M113" s="38"/>
      <c r="O113" s="35">
        <f>J113-1</f>
        <v>2</v>
      </c>
      <c r="T113" s="35">
        <f>O113-1</f>
        <v>1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16"/>
      <c r="N117" s="16"/>
      <c r="O117" s="15"/>
      <c r="P117" s="15"/>
      <c r="Q117" s="15"/>
      <c r="R117" s="20" t="s">
        <v>22</v>
      </c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8" t="s">
        <v>26</v>
      </c>
      <c r="O118" s="148"/>
      <c r="P118" s="148"/>
      <c r="Q118" s="148"/>
      <c r="R118" s="148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6" t="s">
        <v>29</v>
      </c>
      <c r="O119" s="147"/>
      <c r="P119" s="147"/>
      <c r="Q119" s="147"/>
      <c r="R119" s="147"/>
      <c r="S119" s="146" t="s">
        <v>30</v>
      </c>
      <c r="T119" s="147"/>
      <c r="U119" s="147"/>
      <c r="V119" s="147"/>
      <c r="W119" s="147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46</v>
      </c>
      <c r="O121" s="25" t="s">
        <v>47</v>
      </c>
      <c r="P121" s="25" t="s">
        <v>48</v>
      </c>
      <c r="Q121" s="25" t="s">
        <v>49</v>
      </c>
      <c r="R121" s="25" t="s">
        <v>50</v>
      </c>
      <c r="S121" s="25" t="s">
        <v>61</v>
      </c>
      <c r="T121" s="25" t="s">
        <v>62</v>
      </c>
      <c r="U121" s="25" t="s">
        <v>63</v>
      </c>
      <c r="V121" s="25" t="s">
        <v>64</v>
      </c>
      <c r="W121" s="25" t="s">
        <v>65</v>
      </c>
    </row>
    <row r="122" spans="2:23" x14ac:dyDescent="0.3">
      <c r="B122" s="41">
        <v>1</v>
      </c>
      <c r="C122" s="82" t="s">
        <v>0</v>
      </c>
      <c r="D122" s="43">
        <f t="shared" ref="D122:G137" si="56">D14-D68</f>
        <v>0</v>
      </c>
      <c r="E122" s="43">
        <f t="shared" si="56"/>
        <v>0</v>
      </c>
      <c r="F122" s="43">
        <f t="shared" si="56"/>
        <v>0</v>
      </c>
      <c r="G122" s="43">
        <f t="shared" si="56"/>
        <v>0</v>
      </c>
      <c r="H122" s="43">
        <f>D122+E122-F122-G122</f>
        <v>0</v>
      </c>
      <c r="I122" s="43">
        <f t="shared" ref="I122:L137" si="57">I14-I68</f>
        <v>0</v>
      </c>
      <c r="J122" s="43">
        <f t="shared" si="57"/>
        <v>0</v>
      </c>
      <c r="K122" s="43">
        <f t="shared" si="57"/>
        <v>0</v>
      </c>
      <c r="L122" s="43">
        <f t="shared" si="57"/>
        <v>0</v>
      </c>
      <c r="M122" s="45">
        <f>I122+J122-K122-L122</f>
        <v>0</v>
      </c>
      <c r="N122" s="43">
        <f t="shared" ref="N122:Q137" si="58">N14-N68</f>
        <v>0</v>
      </c>
      <c r="O122" s="43">
        <f t="shared" si="58"/>
        <v>0</v>
      </c>
      <c r="P122" s="43">
        <f t="shared" si="58"/>
        <v>0</v>
      </c>
      <c r="Q122" s="43">
        <f t="shared" si="58"/>
        <v>0</v>
      </c>
      <c r="R122" s="45">
        <f>N122+O122-P122-Q122</f>
        <v>0</v>
      </c>
      <c r="S122" s="130">
        <f t="shared" ref="S122:V137" si="59">S14-S68</f>
        <v>0</v>
      </c>
      <c r="T122" s="130">
        <f t="shared" si="59"/>
        <v>0</v>
      </c>
      <c r="U122" s="130">
        <f t="shared" si="59"/>
        <v>0</v>
      </c>
      <c r="V122" s="130">
        <f t="shared" si="59"/>
        <v>0</v>
      </c>
      <c r="W122" s="43">
        <f>S122+T122-U122-V122</f>
        <v>0</v>
      </c>
    </row>
    <row r="123" spans="2:23" x14ac:dyDescent="0.3">
      <c r="B123" s="41">
        <f>B122+1</f>
        <v>2</v>
      </c>
      <c r="C123" s="82" t="s">
        <v>1</v>
      </c>
      <c r="D123" s="43">
        <f t="shared" si="56"/>
        <v>3.3738666438217448</v>
      </c>
      <c r="E123" s="43">
        <f t="shared" si="56"/>
        <v>2.9840055747883953E-2</v>
      </c>
      <c r="F123" s="43">
        <f t="shared" si="56"/>
        <v>1.8832066940385064</v>
      </c>
      <c r="G123" s="43">
        <f t="shared" si="56"/>
        <v>0</v>
      </c>
      <c r="H123" s="43">
        <f t="shared" ref="H123:H138" si="60">D123+E123-F123-G123</f>
        <v>1.5205000055311222</v>
      </c>
      <c r="I123" s="43">
        <f t="shared" si="57"/>
        <v>1.5205000055311226</v>
      </c>
      <c r="J123" s="43">
        <f t="shared" si="57"/>
        <v>2.6530062435540835</v>
      </c>
      <c r="K123" s="43">
        <f t="shared" si="57"/>
        <v>0.38807191875295677</v>
      </c>
      <c r="L123" s="43">
        <f t="shared" si="57"/>
        <v>0</v>
      </c>
      <c r="M123" s="45">
        <f t="shared" ref="M123:M138" si="61">I123+J123-K123-L123</f>
        <v>3.7854343303322495</v>
      </c>
      <c r="N123" s="43">
        <f t="shared" si="58"/>
        <v>3.78543433033225</v>
      </c>
      <c r="O123" s="43">
        <f t="shared" si="58"/>
        <v>-0.13450979159051604</v>
      </c>
      <c r="P123" s="43">
        <f t="shared" si="58"/>
        <v>0</v>
      </c>
      <c r="Q123" s="43">
        <f t="shared" si="58"/>
        <v>0</v>
      </c>
      <c r="R123" s="45">
        <f t="shared" ref="R123:R138" si="62">N123+O123-P123-Q123</f>
        <v>3.6509245387417337</v>
      </c>
      <c r="S123" s="130">
        <f t="shared" si="59"/>
        <v>3.6509245387417337</v>
      </c>
      <c r="T123" s="130">
        <f t="shared" si="59"/>
        <v>-0.13450979159051604</v>
      </c>
      <c r="U123" s="130">
        <f t="shared" si="59"/>
        <v>0</v>
      </c>
      <c r="V123" s="130">
        <f t="shared" si="59"/>
        <v>0</v>
      </c>
      <c r="W123" s="43">
        <f t="shared" ref="W123:W138" si="63">S123+T123-U123-V123</f>
        <v>3.5164147471512175</v>
      </c>
    </row>
    <row r="124" spans="2:23" x14ac:dyDescent="0.3">
      <c r="B124" s="41">
        <f t="shared" ref="B124:B138" si="64">B123+1</f>
        <v>3</v>
      </c>
      <c r="C124" s="118" t="s">
        <v>2</v>
      </c>
      <c r="D124" s="43">
        <f t="shared" si="56"/>
        <v>0</v>
      </c>
      <c r="E124" s="43">
        <f t="shared" si="56"/>
        <v>0</v>
      </c>
      <c r="F124" s="43">
        <f t="shared" si="56"/>
        <v>0</v>
      </c>
      <c r="G124" s="43">
        <f t="shared" si="56"/>
        <v>0</v>
      </c>
      <c r="H124" s="43">
        <f t="shared" si="60"/>
        <v>0</v>
      </c>
      <c r="I124" s="43">
        <f t="shared" si="57"/>
        <v>0</v>
      </c>
      <c r="J124" s="43">
        <f t="shared" si="57"/>
        <v>0</v>
      </c>
      <c r="K124" s="43">
        <f t="shared" si="57"/>
        <v>0</v>
      </c>
      <c r="L124" s="43">
        <f t="shared" si="57"/>
        <v>0</v>
      </c>
      <c r="M124" s="45">
        <f t="shared" si="61"/>
        <v>0</v>
      </c>
      <c r="N124" s="43">
        <f t="shared" si="58"/>
        <v>0</v>
      </c>
      <c r="O124" s="43">
        <f t="shared" si="58"/>
        <v>0</v>
      </c>
      <c r="P124" s="43">
        <f t="shared" si="58"/>
        <v>0</v>
      </c>
      <c r="Q124" s="43">
        <f t="shared" si="58"/>
        <v>0</v>
      </c>
      <c r="R124" s="45">
        <f t="shared" si="62"/>
        <v>0</v>
      </c>
      <c r="S124" s="130">
        <f t="shared" si="59"/>
        <v>0</v>
      </c>
      <c r="T124" s="130">
        <f t="shared" si="59"/>
        <v>0</v>
      </c>
      <c r="U124" s="130">
        <f t="shared" si="59"/>
        <v>0</v>
      </c>
      <c r="V124" s="130">
        <f t="shared" si="59"/>
        <v>0</v>
      </c>
      <c r="W124" s="43">
        <f t="shared" si="63"/>
        <v>0</v>
      </c>
    </row>
    <row r="125" spans="2:23" x14ac:dyDescent="0.3">
      <c r="B125" s="41">
        <f t="shared" si="64"/>
        <v>4</v>
      </c>
      <c r="C125" s="118" t="s">
        <v>3</v>
      </c>
      <c r="D125" s="43">
        <f t="shared" si="56"/>
        <v>0</v>
      </c>
      <c r="E125" s="43">
        <f t="shared" si="56"/>
        <v>0</v>
      </c>
      <c r="F125" s="43">
        <f t="shared" si="56"/>
        <v>0</v>
      </c>
      <c r="G125" s="43">
        <f t="shared" si="56"/>
        <v>0</v>
      </c>
      <c r="H125" s="43">
        <f t="shared" si="60"/>
        <v>0</v>
      </c>
      <c r="I125" s="43">
        <f t="shared" si="57"/>
        <v>0</v>
      </c>
      <c r="J125" s="43">
        <f t="shared" si="57"/>
        <v>-3.0668399999999999E-4</v>
      </c>
      <c r="K125" s="43">
        <f t="shared" si="57"/>
        <v>0</v>
      </c>
      <c r="L125" s="43">
        <f t="shared" si="57"/>
        <v>0</v>
      </c>
      <c r="M125" s="45">
        <f t="shared" si="61"/>
        <v>-3.0668399999999999E-4</v>
      </c>
      <c r="N125" s="43">
        <f t="shared" si="58"/>
        <v>-3.0668399999999999E-4</v>
      </c>
      <c r="O125" s="43">
        <f t="shared" si="58"/>
        <v>1.6631999999999999E-5</v>
      </c>
      <c r="P125" s="43">
        <f t="shared" si="58"/>
        <v>0</v>
      </c>
      <c r="Q125" s="43">
        <f t="shared" si="58"/>
        <v>0</v>
      </c>
      <c r="R125" s="45">
        <f t="shared" si="62"/>
        <v>-2.9005200000000001E-4</v>
      </c>
      <c r="S125" s="130">
        <f t="shared" si="59"/>
        <v>-2.9005200000000001E-4</v>
      </c>
      <c r="T125" s="130">
        <f t="shared" si="59"/>
        <v>1.6631999999999999E-5</v>
      </c>
      <c r="U125" s="130">
        <f t="shared" si="59"/>
        <v>0</v>
      </c>
      <c r="V125" s="130">
        <f t="shared" si="59"/>
        <v>0</v>
      </c>
      <c r="W125" s="43">
        <f t="shared" si="63"/>
        <v>-2.7342000000000002E-4</v>
      </c>
    </row>
    <row r="126" spans="2:23" x14ac:dyDescent="0.3">
      <c r="B126" s="41">
        <f t="shared" si="64"/>
        <v>5</v>
      </c>
      <c r="C126" s="118" t="s">
        <v>4</v>
      </c>
      <c r="D126" s="43">
        <f t="shared" si="56"/>
        <v>0.58401649375128339</v>
      </c>
      <c r="E126" s="43">
        <f t="shared" si="56"/>
        <v>4.0289393824408153</v>
      </c>
      <c r="F126" s="43">
        <f t="shared" si="56"/>
        <v>1.7627806685167637</v>
      </c>
      <c r="G126" s="43">
        <f t="shared" si="56"/>
        <v>0</v>
      </c>
      <c r="H126" s="43">
        <f t="shared" si="60"/>
        <v>2.8501752076753348</v>
      </c>
      <c r="I126" s="43">
        <f t="shared" si="57"/>
        <v>2.8501752076753348</v>
      </c>
      <c r="J126" s="43">
        <f t="shared" si="57"/>
        <v>0.16243000270421543</v>
      </c>
      <c r="K126" s="43">
        <f t="shared" si="57"/>
        <v>0.11625321759437401</v>
      </c>
      <c r="L126" s="43">
        <f t="shared" si="57"/>
        <v>0</v>
      </c>
      <c r="M126" s="45">
        <f t="shared" si="61"/>
        <v>2.8963519927851764</v>
      </c>
      <c r="N126" s="43">
        <f t="shared" si="58"/>
        <v>2.896351992785176</v>
      </c>
      <c r="O126" s="43">
        <f t="shared" si="58"/>
        <v>-0.10230855973578455</v>
      </c>
      <c r="P126" s="43">
        <f t="shared" si="58"/>
        <v>0</v>
      </c>
      <c r="Q126" s="43">
        <f t="shared" si="58"/>
        <v>0</v>
      </c>
      <c r="R126" s="45">
        <f t="shared" si="62"/>
        <v>2.7940434330493913</v>
      </c>
      <c r="S126" s="130">
        <f t="shared" si="59"/>
        <v>2.7940434330493913</v>
      </c>
      <c r="T126" s="130">
        <f t="shared" si="59"/>
        <v>-0.10230855973578455</v>
      </c>
      <c r="U126" s="130">
        <f t="shared" si="59"/>
        <v>0</v>
      </c>
      <c r="V126" s="130">
        <f t="shared" si="59"/>
        <v>0</v>
      </c>
      <c r="W126" s="43">
        <f t="shared" si="63"/>
        <v>2.6917348733136066</v>
      </c>
    </row>
    <row r="127" spans="2:23" x14ac:dyDescent="0.3">
      <c r="B127" s="41">
        <f t="shared" si="64"/>
        <v>6</v>
      </c>
      <c r="C127" s="82" t="s">
        <v>5</v>
      </c>
      <c r="D127" s="43">
        <f t="shared" si="56"/>
        <v>14.22995535403316</v>
      </c>
      <c r="E127" s="43">
        <f t="shared" si="56"/>
        <v>3.8278697488634954</v>
      </c>
      <c r="F127" s="43">
        <f t="shared" si="56"/>
        <v>0</v>
      </c>
      <c r="G127" s="43">
        <f t="shared" si="56"/>
        <v>0</v>
      </c>
      <c r="H127" s="43">
        <f t="shared" si="60"/>
        <v>18.057825102896658</v>
      </c>
      <c r="I127" s="43">
        <f t="shared" si="57"/>
        <v>18.057825102896658</v>
      </c>
      <c r="J127" s="43">
        <f t="shared" si="57"/>
        <v>2.506060430921095</v>
      </c>
      <c r="K127" s="43">
        <f t="shared" si="57"/>
        <v>0</v>
      </c>
      <c r="L127" s="43">
        <f t="shared" si="57"/>
        <v>0</v>
      </c>
      <c r="M127" s="45">
        <f t="shared" si="61"/>
        <v>20.563885533817754</v>
      </c>
      <c r="N127" s="43">
        <f t="shared" si="58"/>
        <v>20.56388553381775</v>
      </c>
      <c r="O127" s="43">
        <f t="shared" si="58"/>
        <v>45.3974913528507</v>
      </c>
      <c r="P127" s="43">
        <f t="shared" si="58"/>
        <v>0</v>
      </c>
      <c r="Q127" s="43">
        <f t="shared" si="58"/>
        <v>0</v>
      </c>
      <c r="R127" s="45">
        <f t="shared" si="62"/>
        <v>65.961376886668447</v>
      </c>
      <c r="S127" s="130">
        <f t="shared" si="59"/>
        <v>65.961376886668447</v>
      </c>
      <c r="T127" s="130">
        <f t="shared" si="59"/>
        <v>-3.6141239644826393</v>
      </c>
      <c r="U127" s="130">
        <f t="shared" si="59"/>
        <v>0</v>
      </c>
      <c r="V127" s="130">
        <f t="shared" si="59"/>
        <v>0</v>
      </c>
      <c r="W127" s="43">
        <f t="shared" si="63"/>
        <v>62.34725292218581</v>
      </c>
    </row>
    <row r="128" spans="2:23" x14ac:dyDescent="0.3">
      <c r="B128" s="41">
        <f t="shared" si="64"/>
        <v>7</v>
      </c>
      <c r="C128" s="82" t="s">
        <v>6</v>
      </c>
      <c r="D128" s="43">
        <f t="shared" si="56"/>
        <v>0</v>
      </c>
      <c r="E128" s="43">
        <f t="shared" si="56"/>
        <v>0.103558</v>
      </c>
      <c r="F128" s="43">
        <f t="shared" si="56"/>
        <v>0</v>
      </c>
      <c r="G128" s="43">
        <f t="shared" si="56"/>
        <v>0</v>
      </c>
      <c r="H128" s="43">
        <f t="shared" si="60"/>
        <v>0.103558</v>
      </c>
      <c r="I128" s="43">
        <f t="shared" si="57"/>
        <v>0.103558</v>
      </c>
      <c r="J128" s="43">
        <f t="shared" si="57"/>
        <v>0.51330758559999989</v>
      </c>
      <c r="K128" s="43">
        <f t="shared" si="57"/>
        <v>4.2155840999999999E-2</v>
      </c>
      <c r="L128" s="43">
        <f t="shared" si="57"/>
        <v>0</v>
      </c>
      <c r="M128" s="45">
        <f t="shared" si="61"/>
        <v>0.57470974459999991</v>
      </c>
      <c r="N128" s="43">
        <f t="shared" si="58"/>
        <v>0.57470974459999991</v>
      </c>
      <c r="O128" s="43">
        <f t="shared" si="58"/>
        <v>-0.11773063079999999</v>
      </c>
      <c r="P128" s="43">
        <f t="shared" si="58"/>
        <v>0</v>
      </c>
      <c r="Q128" s="43">
        <f t="shared" si="58"/>
        <v>0</v>
      </c>
      <c r="R128" s="45">
        <f t="shared" si="62"/>
        <v>0.45697911379999989</v>
      </c>
      <c r="S128" s="130">
        <f t="shared" si="59"/>
        <v>0.45697911379999995</v>
      </c>
      <c r="T128" s="130">
        <f t="shared" si="59"/>
        <v>-0.11773063079999999</v>
      </c>
      <c r="U128" s="130">
        <f t="shared" si="59"/>
        <v>0</v>
      </c>
      <c r="V128" s="130">
        <f t="shared" si="59"/>
        <v>0</v>
      </c>
      <c r="W128" s="43">
        <f t="shared" si="63"/>
        <v>0.33924848299999999</v>
      </c>
    </row>
    <row r="129" spans="2:33" x14ac:dyDescent="0.3">
      <c r="B129" s="41">
        <f t="shared" si="64"/>
        <v>8</v>
      </c>
      <c r="C129" s="82" t="s">
        <v>7</v>
      </c>
      <c r="D129" s="43">
        <f t="shared" si="56"/>
        <v>0</v>
      </c>
      <c r="E129" s="43">
        <f t="shared" si="56"/>
        <v>0</v>
      </c>
      <c r="F129" s="43">
        <f t="shared" si="56"/>
        <v>0</v>
      </c>
      <c r="G129" s="43">
        <f t="shared" si="56"/>
        <v>0</v>
      </c>
      <c r="H129" s="43">
        <f t="shared" si="60"/>
        <v>0</v>
      </c>
      <c r="I129" s="43">
        <f t="shared" si="57"/>
        <v>0</v>
      </c>
      <c r="J129" s="43">
        <f t="shared" si="57"/>
        <v>0</v>
      </c>
      <c r="K129" s="43">
        <f t="shared" si="57"/>
        <v>0</v>
      </c>
      <c r="L129" s="43">
        <f t="shared" si="57"/>
        <v>0</v>
      </c>
      <c r="M129" s="45">
        <f t="shared" si="61"/>
        <v>0</v>
      </c>
      <c r="N129" s="43">
        <f t="shared" si="58"/>
        <v>0</v>
      </c>
      <c r="O129" s="43">
        <f t="shared" si="58"/>
        <v>0</v>
      </c>
      <c r="P129" s="43">
        <f t="shared" si="58"/>
        <v>0</v>
      </c>
      <c r="Q129" s="43">
        <f t="shared" si="58"/>
        <v>0</v>
      </c>
      <c r="R129" s="45">
        <f t="shared" si="62"/>
        <v>0</v>
      </c>
      <c r="S129" s="130">
        <f t="shared" si="59"/>
        <v>0</v>
      </c>
      <c r="T129" s="130">
        <f t="shared" si="59"/>
        <v>0</v>
      </c>
      <c r="U129" s="130">
        <f t="shared" si="59"/>
        <v>0</v>
      </c>
      <c r="V129" s="130">
        <f t="shared" si="59"/>
        <v>0</v>
      </c>
      <c r="W129" s="43">
        <f t="shared" si="63"/>
        <v>0</v>
      </c>
    </row>
    <row r="130" spans="2:33" x14ac:dyDescent="0.3">
      <c r="B130" s="41">
        <f t="shared" si="64"/>
        <v>9</v>
      </c>
      <c r="C130" s="82" t="s">
        <v>8</v>
      </c>
      <c r="D130" s="43">
        <f t="shared" si="56"/>
        <v>0</v>
      </c>
      <c r="E130" s="43">
        <f t="shared" si="56"/>
        <v>0</v>
      </c>
      <c r="F130" s="43">
        <f t="shared" si="56"/>
        <v>0</v>
      </c>
      <c r="G130" s="43">
        <f t="shared" si="56"/>
        <v>0</v>
      </c>
      <c r="H130" s="43">
        <f t="shared" si="60"/>
        <v>0</v>
      </c>
      <c r="I130" s="43">
        <f t="shared" si="57"/>
        <v>0</v>
      </c>
      <c r="J130" s="43">
        <f t="shared" si="57"/>
        <v>0</v>
      </c>
      <c r="K130" s="43">
        <f t="shared" si="57"/>
        <v>0</v>
      </c>
      <c r="L130" s="43">
        <f t="shared" si="57"/>
        <v>0</v>
      </c>
      <c r="M130" s="45">
        <f t="shared" si="61"/>
        <v>0</v>
      </c>
      <c r="N130" s="43">
        <f t="shared" si="58"/>
        <v>0</v>
      </c>
      <c r="O130" s="43">
        <f t="shared" si="58"/>
        <v>0</v>
      </c>
      <c r="P130" s="43">
        <f t="shared" si="58"/>
        <v>0</v>
      </c>
      <c r="Q130" s="43">
        <f t="shared" si="58"/>
        <v>0</v>
      </c>
      <c r="R130" s="45">
        <f t="shared" si="62"/>
        <v>0</v>
      </c>
      <c r="S130" s="130">
        <f t="shared" si="59"/>
        <v>0</v>
      </c>
      <c r="T130" s="130">
        <f t="shared" si="59"/>
        <v>0</v>
      </c>
      <c r="U130" s="130">
        <f t="shared" si="59"/>
        <v>0</v>
      </c>
      <c r="V130" s="130">
        <f t="shared" si="59"/>
        <v>0</v>
      </c>
      <c r="W130" s="43">
        <f t="shared" si="63"/>
        <v>0</v>
      </c>
    </row>
    <row r="131" spans="2:33" x14ac:dyDescent="0.3">
      <c r="B131" s="41">
        <f t="shared" si="64"/>
        <v>10</v>
      </c>
      <c r="C131" s="82" t="s">
        <v>9</v>
      </c>
      <c r="D131" s="43">
        <f t="shared" si="56"/>
        <v>0.41270254634306214</v>
      </c>
      <c r="E131" s="43">
        <f t="shared" si="56"/>
        <v>-4.5722147991359652E-2</v>
      </c>
      <c r="F131" s="43">
        <f t="shared" si="56"/>
        <v>0</v>
      </c>
      <c r="G131" s="43">
        <f t="shared" si="56"/>
        <v>0</v>
      </c>
      <c r="H131" s="43">
        <f t="shared" si="60"/>
        <v>0.36698039835170249</v>
      </c>
      <c r="I131" s="43">
        <f t="shared" si="57"/>
        <v>0.36698039835170249</v>
      </c>
      <c r="J131" s="43">
        <f t="shared" si="57"/>
        <v>-4.5722147991359652E-2</v>
      </c>
      <c r="K131" s="43">
        <f t="shared" si="57"/>
        <v>0</v>
      </c>
      <c r="L131" s="43">
        <f t="shared" si="57"/>
        <v>0</v>
      </c>
      <c r="M131" s="45">
        <f t="shared" si="61"/>
        <v>0.32125825036034283</v>
      </c>
      <c r="N131" s="43">
        <f t="shared" si="58"/>
        <v>0.32125825036034283</v>
      </c>
      <c r="O131" s="43">
        <f t="shared" si="58"/>
        <v>-4.5722147991359652E-2</v>
      </c>
      <c r="P131" s="43">
        <f t="shared" si="58"/>
        <v>0</v>
      </c>
      <c r="Q131" s="43">
        <f t="shared" si="58"/>
        <v>0</v>
      </c>
      <c r="R131" s="45">
        <f t="shared" si="62"/>
        <v>0.27553610236898318</v>
      </c>
      <c r="S131" s="130">
        <f t="shared" si="59"/>
        <v>0.27553610236898318</v>
      </c>
      <c r="T131" s="130">
        <f t="shared" si="59"/>
        <v>-4.5722147991359652E-2</v>
      </c>
      <c r="U131" s="130">
        <f t="shared" si="59"/>
        <v>0</v>
      </c>
      <c r="V131" s="130">
        <f t="shared" si="59"/>
        <v>0</v>
      </c>
      <c r="W131" s="43">
        <f t="shared" si="63"/>
        <v>0.22981395437762353</v>
      </c>
    </row>
    <row r="132" spans="2:33" x14ac:dyDescent="0.3">
      <c r="B132" s="41">
        <f t="shared" si="64"/>
        <v>11</v>
      </c>
      <c r="C132" s="82" t="s">
        <v>10</v>
      </c>
      <c r="D132" s="43">
        <f t="shared" si="56"/>
        <v>1.4062827295252693</v>
      </c>
      <c r="E132" s="43">
        <f t="shared" si="56"/>
        <v>-7.2922751189064564E-2</v>
      </c>
      <c r="F132" s="43">
        <f t="shared" si="56"/>
        <v>-9.5130294052746299E-4</v>
      </c>
      <c r="G132" s="43">
        <f t="shared" si="56"/>
        <v>0</v>
      </c>
      <c r="H132" s="43">
        <f t="shared" si="60"/>
        <v>1.3343112812767322</v>
      </c>
      <c r="I132" s="43">
        <f t="shared" si="57"/>
        <v>1.3343112812767322</v>
      </c>
      <c r="J132" s="43">
        <f t="shared" si="57"/>
        <v>-9.7776217203145582E-3</v>
      </c>
      <c r="K132" s="43">
        <f t="shared" si="57"/>
        <v>0</v>
      </c>
      <c r="L132" s="43">
        <f t="shared" si="57"/>
        <v>0</v>
      </c>
      <c r="M132" s="45">
        <f t="shared" si="61"/>
        <v>1.3245336595564177</v>
      </c>
      <c r="N132" s="43">
        <f t="shared" si="58"/>
        <v>1.3245336595564177</v>
      </c>
      <c r="O132" s="43">
        <f t="shared" si="58"/>
        <v>-9.3452866941364565E-2</v>
      </c>
      <c r="P132" s="43">
        <f t="shared" si="58"/>
        <v>0</v>
      </c>
      <c r="Q132" s="43">
        <f t="shared" si="58"/>
        <v>0</v>
      </c>
      <c r="R132" s="45">
        <f t="shared" si="62"/>
        <v>1.2310807926150531</v>
      </c>
      <c r="S132" s="130">
        <f t="shared" si="59"/>
        <v>1.2310807926150531</v>
      </c>
      <c r="T132" s="130">
        <f t="shared" si="59"/>
        <v>-0.10663364000136455</v>
      </c>
      <c r="U132" s="130">
        <f t="shared" si="59"/>
        <v>0</v>
      </c>
      <c r="V132" s="130">
        <f t="shared" si="59"/>
        <v>0</v>
      </c>
      <c r="W132" s="43">
        <f t="shared" si="63"/>
        <v>1.1244471526136885</v>
      </c>
    </row>
    <row r="133" spans="2:33" x14ac:dyDescent="0.3">
      <c r="B133" s="41">
        <f t="shared" si="64"/>
        <v>12</v>
      </c>
      <c r="C133" s="82" t="s">
        <v>11</v>
      </c>
      <c r="D133" s="43">
        <f t="shared" si="56"/>
        <v>1.3708935420531281</v>
      </c>
      <c r="E133" s="43">
        <f t="shared" si="56"/>
        <v>-9.4714322890738417E-2</v>
      </c>
      <c r="F133" s="43">
        <f t="shared" si="56"/>
        <v>9.9752628380954888E-4</v>
      </c>
      <c r="G133" s="43">
        <f t="shared" si="56"/>
        <v>0</v>
      </c>
      <c r="H133" s="43">
        <f t="shared" si="60"/>
        <v>1.2751816928785802</v>
      </c>
      <c r="I133" s="43">
        <f t="shared" si="57"/>
        <v>1.2751816928785802</v>
      </c>
      <c r="J133" s="43">
        <f t="shared" si="57"/>
        <v>5.4330292974111571E-2</v>
      </c>
      <c r="K133" s="43">
        <f t="shared" si="57"/>
        <v>0</v>
      </c>
      <c r="L133" s="43">
        <f t="shared" si="57"/>
        <v>0</v>
      </c>
      <c r="M133" s="45">
        <f t="shared" si="61"/>
        <v>1.3295119858526918</v>
      </c>
      <c r="N133" s="43">
        <f t="shared" si="58"/>
        <v>1.329511985852692</v>
      </c>
      <c r="O133" s="43">
        <f t="shared" si="58"/>
        <v>-8.4793775272938438E-2</v>
      </c>
      <c r="P133" s="43">
        <f t="shared" si="58"/>
        <v>0</v>
      </c>
      <c r="Q133" s="43">
        <f t="shared" si="58"/>
        <v>0</v>
      </c>
      <c r="R133" s="45">
        <f t="shared" si="62"/>
        <v>1.2447182105797536</v>
      </c>
      <c r="S133" s="130">
        <f t="shared" si="59"/>
        <v>1.2447182105797536</v>
      </c>
      <c r="T133" s="130">
        <f t="shared" si="59"/>
        <v>-0.10154354150793844</v>
      </c>
      <c r="U133" s="130">
        <f t="shared" si="59"/>
        <v>0</v>
      </c>
      <c r="V133" s="130">
        <f t="shared" si="59"/>
        <v>0</v>
      </c>
      <c r="W133" s="43">
        <f t="shared" si="63"/>
        <v>1.1431746690718152</v>
      </c>
    </row>
    <row r="134" spans="2:33" x14ac:dyDescent="0.3">
      <c r="B134" s="41">
        <f t="shared" si="64"/>
        <v>13</v>
      </c>
      <c r="C134" s="28" t="s">
        <v>12</v>
      </c>
      <c r="D134" s="43">
        <f t="shared" si="56"/>
        <v>0</v>
      </c>
      <c r="E134" s="43">
        <f t="shared" si="56"/>
        <v>0</v>
      </c>
      <c r="F134" s="43">
        <f t="shared" si="56"/>
        <v>0</v>
      </c>
      <c r="G134" s="43">
        <f t="shared" si="56"/>
        <v>0</v>
      </c>
      <c r="H134" s="43">
        <f t="shared" si="60"/>
        <v>0</v>
      </c>
      <c r="I134" s="43">
        <f t="shared" si="57"/>
        <v>0</v>
      </c>
      <c r="J134" s="43">
        <f t="shared" si="57"/>
        <v>0</v>
      </c>
      <c r="K134" s="43">
        <f t="shared" si="57"/>
        <v>0</v>
      </c>
      <c r="L134" s="43">
        <f t="shared" si="57"/>
        <v>0</v>
      </c>
      <c r="M134" s="45">
        <f t="shared" si="61"/>
        <v>0</v>
      </c>
      <c r="N134" s="43">
        <f t="shared" si="58"/>
        <v>0</v>
      </c>
      <c r="O134" s="43">
        <f t="shared" si="58"/>
        <v>0</v>
      </c>
      <c r="P134" s="43">
        <f t="shared" si="58"/>
        <v>0</v>
      </c>
      <c r="Q134" s="43">
        <f t="shared" si="58"/>
        <v>0</v>
      </c>
      <c r="R134" s="45">
        <f t="shared" si="62"/>
        <v>0</v>
      </c>
      <c r="S134" s="130">
        <f t="shared" si="59"/>
        <v>0</v>
      </c>
      <c r="T134" s="130">
        <f t="shared" si="59"/>
        <v>0</v>
      </c>
      <c r="U134" s="130">
        <f t="shared" si="59"/>
        <v>0</v>
      </c>
      <c r="V134" s="130">
        <f t="shared" si="59"/>
        <v>0</v>
      </c>
      <c r="W134" s="43">
        <f t="shared" si="63"/>
        <v>0</v>
      </c>
    </row>
    <row r="135" spans="2:33" x14ac:dyDescent="0.3">
      <c r="B135" s="41">
        <f t="shared" si="64"/>
        <v>14</v>
      </c>
      <c r="C135" s="28" t="s">
        <v>13</v>
      </c>
      <c r="D135" s="43">
        <f t="shared" si="56"/>
        <v>0</v>
      </c>
      <c r="E135" s="43">
        <f t="shared" si="56"/>
        <v>0</v>
      </c>
      <c r="F135" s="43">
        <f t="shared" si="56"/>
        <v>0</v>
      </c>
      <c r="G135" s="43">
        <f t="shared" si="56"/>
        <v>0</v>
      </c>
      <c r="H135" s="43">
        <f t="shared" si="60"/>
        <v>0</v>
      </c>
      <c r="I135" s="43">
        <f t="shared" si="57"/>
        <v>0</v>
      </c>
      <c r="J135" s="43">
        <f t="shared" si="57"/>
        <v>0</v>
      </c>
      <c r="K135" s="43">
        <f t="shared" si="57"/>
        <v>0</v>
      </c>
      <c r="L135" s="43">
        <f t="shared" si="57"/>
        <v>0</v>
      </c>
      <c r="M135" s="45">
        <f t="shared" si="61"/>
        <v>0</v>
      </c>
      <c r="N135" s="43">
        <f t="shared" si="58"/>
        <v>0</v>
      </c>
      <c r="O135" s="43">
        <f t="shared" si="58"/>
        <v>0</v>
      </c>
      <c r="P135" s="43">
        <f t="shared" si="58"/>
        <v>0</v>
      </c>
      <c r="Q135" s="43">
        <f t="shared" si="58"/>
        <v>0</v>
      </c>
      <c r="R135" s="45">
        <f t="shared" si="62"/>
        <v>0</v>
      </c>
      <c r="S135" s="130">
        <f t="shared" si="59"/>
        <v>0</v>
      </c>
      <c r="T135" s="130">
        <f t="shared" si="59"/>
        <v>0</v>
      </c>
      <c r="U135" s="130">
        <f t="shared" si="59"/>
        <v>0</v>
      </c>
      <c r="V135" s="130">
        <f t="shared" si="59"/>
        <v>0</v>
      </c>
      <c r="W135" s="43">
        <f t="shared" si="63"/>
        <v>0</v>
      </c>
    </row>
    <row r="136" spans="2:33" x14ac:dyDescent="0.3">
      <c r="B136" s="41">
        <f t="shared" si="64"/>
        <v>15</v>
      </c>
      <c r="C136" s="28" t="s">
        <v>14</v>
      </c>
      <c r="D136" s="43">
        <f t="shared" si="56"/>
        <v>0</v>
      </c>
      <c r="E136" s="43">
        <f t="shared" si="56"/>
        <v>0</v>
      </c>
      <c r="F136" s="43">
        <f t="shared" si="56"/>
        <v>0</v>
      </c>
      <c r="G136" s="43">
        <f t="shared" si="56"/>
        <v>0</v>
      </c>
      <c r="H136" s="43">
        <f t="shared" si="60"/>
        <v>0</v>
      </c>
      <c r="I136" s="43">
        <f t="shared" si="57"/>
        <v>0</v>
      </c>
      <c r="J136" s="43">
        <f t="shared" si="57"/>
        <v>0</v>
      </c>
      <c r="K136" s="43">
        <f t="shared" si="57"/>
        <v>0</v>
      </c>
      <c r="L136" s="43">
        <f t="shared" si="57"/>
        <v>0</v>
      </c>
      <c r="M136" s="45">
        <f t="shared" si="61"/>
        <v>0</v>
      </c>
      <c r="N136" s="43">
        <f t="shared" si="58"/>
        <v>0</v>
      </c>
      <c r="O136" s="43">
        <f t="shared" si="58"/>
        <v>0</v>
      </c>
      <c r="P136" s="43">
        <f t="shared" si="58"/>
        <v>0</v>
      </c>
      <c r="Q136" s="43">
        <f t="shared" si="58"/>
        <v>0</v>
      </c>
      <c r="R136" s="45">
        <f t="shared" si="62"/>
        <v>0</v>
      </c>
      <c r="S136" s="130">
        <f t="shared" si="59"/>
        <v>0</v>
      </c>
      <c r="T136" s="130">
        <f t="shared" si="59"/>
        <v>0</v>
      </c>
      <c r="U136" s="130">
        <f t="shared" si="59"/>
        <v>0</v>
      </c>
      <c r="V136" s="130">
        <f t="shared" si="59"/>
        <v>0</v>
      </c>
      <c r="W136" s="43">
        <f t="shared" si="63"/>
        <v>0</v>
      </c>
    </row>
    <row r="137" spans="2:33" x14ac:dyDescent="0.3">
      <c r="B137" s="41">
        <f t="shared" si="64"/>
        <v>16</v>
      </c>
      <c r="C137" s="28" t="s">
        <v>15</v>
      </c>
      <c r="D137" s="43">
        <f t="shared" si="56"/>
        <v>0</v>
      </c>
      <c r="E137" s="43">
        <f t="shared" si="56"/>
        <v>0</v>
      </c>
      <c r="F137" s="43">
        <f t="shared" si="56"/>
        <v>0</v>
      </c>
      <c r="G137" s="43">
        <f t="shared" si="56"/>
        <v>0</v>
      </c>
      <c r="H137" s="43">
        <f t="shared" si="60"/>
        <v>0</v>
      </c>
      <c r="I137" s="43">
        <f t="shared" si="57"/>
        <v>0</v>
      </c>
      <c r="J137" s="43">
        <f t="shared" si="57"/>
        <v>0</v>
      </c>
      <c r="K137" s="43">
        <f t="shared" si="57"/>
        <v>0</v>
      </c>
      <c r="L137" s="43">
        <f t="shared" si="57"/>
        <v>0</v>
      </c>
      <c r="M137" s="45">
        <f t="shared" si="61"/>
        <v>0</v>
      </c>
      <c r="N137" s="43">
        <f t="shared" si="58"/>
        <v>0</v>
      </c>
      <c r="O137" s="43">
        <f t="shared" si="58"/>
        <v>0</v>
      </c>
      <c r="P137" s="43">
        <f t="shared" si="58"/>
        <v>0</v>
      </c>
      <c r="Q137" s="43">
        <f t="shared" si="58"/>
        <v>0</v>
      </c>
      <c r="R137" s="45">
        <f t="shared" si="62"/>
        <v>0</v>
      </c>
      <c r="S137" s="130">
        <f t="shared" si="59"/>
        <v>0</v>
      </c>
      <c r="T137" s="130">
        <f t="shared" si="59"/>
        <v>0</v>
      </c>
      <c r="U137" s="130">
        <f t="shared" si="59"/>
        <v>0</v>
      </c>
      <c r="V137" s="130">
        <f t="shared" si="59"/>
        <v>0</v>
      </c>
      <c r="W137" s="43">
        <f t="shared" si="63"/>
        <v>0</v>
      </c>
    </row>
    <row r="138" spans="2:33" x14ac:dyDescent="0.3">
      <c r="B138" s="41">
        <f t="shared" si="64"/>
        <v>17</v>
      </c>
      <c r="C138" s="28" t="s">
        <v>16</v>
      </c>
      <c r="D138" s="43">
        <f t="shared" ref="D138:G138" si="65">D30-D84</f>
        <v>0</v>
      </c>
      <c r="E138" s="43">
        <f t="shared" si="65"/>
        <v>3.9408325456941999</v>
      </c>
      <c r="F138" s="43">
        <f t="shared" si="65"/>
        <v>0</v>
      </c>
      <c r="G138" s="43">
        <f t="shared" si="65"/>
        <v>0</v>
      </c>
      <c r="H138" s="43">
        <f t="shared" si="60"/>
        <v>3.9408325456941999</v>
      </c>
      <c r="I138" s="43">
        <f t="shared" ref="I138:L138" si="66">I30-I84</f>
        <v>3.9408325456941999</v>
      </c>
      <c r="J138" s="43">
        <f t="shared" si="66"/>
        <v>-0.1338592566116</v>
      </c>
      <c r="K138" s="43">
        <f t="shared" si="66"/>
        <v>0</v>
      </c>
      <c r="L138" s="43">
        <f t="shared" si="66"/>
        <v>0</v>
      </c>
      <c r="M138" s="45">
        <f t="shared" si="61"/>
        <v>3.8069732890825998</v>
      </c>
      <c r="N138" s="43">
        <f t="shared" ref="N138:Q138" si="67">N30-N84</f>
        <v>3.8069732890825998</v>
      </c>
      <c r="O138" s="43">
        <f t="shared" si="67"/>
        <v>-0.1338592566116</v>
      </c>
      <c r="P138" s="43">
        <f t="shared" si="67"/>
        <v>0</v>
      </c>
      <c r="Q138" s="43">
        <f t="shared" si="67"/>
        <v>0</v>
      </c>
      <c r="R138" s="45">
        <f t="shared" si="62"/>
        <v>3.6731140324709997</v>
      </c>
      <c r="S138" s="130">
        <f t="shared" ref="S138:V138" si="68">S30-S84</f>
        <v>3.6731140324709997</v>
      </c>
      <c r="T138" s="130">
        <f t="shared" si="68"/>
        <v>-0.1338592566116</v>
      </c>
      <c r="U138" s="130">
        <f t="shared" si="68"/>
        <v>0</v>
      </c>
      <c r="V138" s="130">
        <f t="shared" si="68"/>
        <v>0</v>
      </c>
      <c r="W138" s="43">
        <f t="shared" si="63"/>
        <v>3.5392547758593995</v>
      </c>
    </row>
    <row r="139" spans="2:33" ht="16" x14ac:dyDescent="0.3">
      <c r="B139" s="34"/>
      <c r="C139" s="35" t="s">
        <v>17</v>
      </c>
      <c r="D139" s="36">
        <f>SUM(D122:D138)</f>
        <v>21.37771730952765</v>
      </c>
      <c r="E139" s="36">
        <f t="shared" ref="E139:R139" si="69">SUM(E122:E138)</f>
        <v>11.717680510675232</v>
      </c>
      <c r="F139" s="36">
        <f t="shared" si="69"/>
        <v>3.646033585898552</v>
      </c>
      <c r="G139" s="36">
        <f t="shared" si="69"/>
        <v>0</v>
      </c>
      <c r="H139" s="36">
        <f t="shared" si="69"/>
        <v>29.44936423430433</v>
      </c>
      <c r="I139" s="36">
        <f t="shared" si="69"/>
        <v>29.44936423430433</v>
      </c>
      <c r="J139" s="36">
        <f t="shared" si="69"/>
        <v>5.6994688454302311</v>
      </c>
      <c r="K139" s="36">
        <f t="shared" si="69"/>
        <v>0.54648097734733081</v>
      </c>
      <c r="L139" s="36">
        <f t="shared" si="69"/>
        <v>0</v>
      </c>
      <c r="M139" s="36">
        <f t="shared" si="69"/>
        <v>34.602352102387236</v>
      </c>
      <c r="N139" s="36">
        <f t="shared" si="69"/>
        <v>34.602352102387229</v>
      </c>
      <c r="O139" s="36">
        <f t="shared" si="69"/>
        <v>44.685130955907141</v>
      </c>
      <c r="P139" s="36">
        <f t="shared" si="69"/>
        <v>0</v>
      </c>
      <c r="Q139" s="36">
        <f t="shared" si="69"/>
        <v>0</v>
      </c>
      <c r="R139" s="36">
        <f t="shared" si="69"/>
        <v>79.287483058294356</v>
      </c>
      <c r="S139" s="36">
        <f>SUM(S122:S138)</f>
        <v>79.287483058294356</v>
      </c>
      <c r="T139" s="36">
        <f>SUM(T122:T138)</f>
        <v>-4.3564149007212025</v>
      </c>
      <c r="U139" s="36">
        <f>SUM(U122:U138)</f>
        <v>0</v>
      </c>
      <c r="V139" s="36">
        <f>SUM(V122:V138)</f>
        <v>0</v>
      </c>
      <c r="W139" s="36">
        <f>SUM(W122:W138)</f>
        <v>74.931068157573165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128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R143" s="20" t="s">
        <v>22</v>
      </c>
    </row>
    <row r="144" spans="2:33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9" t="s">
        <v>59</v>
      </c>
      <c r="O144" s="150"/>
      <c r="P144" s="150"/>
      <c r="Q144" s="150"/>
      <c r="R144" s="151"/>
      <c r="S144" s="149" t="s">
        <v>60</v>
      </c>
      <c r="T144" s="150"/>
      <c r="U144" s="150"/>
      <c r="V144" s="150"/>
      <c r="W144" s="151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1" t="s">
        <v>30</v>
      </c>
      <c r="O145" s="142"/>
      <c r="P145" s="142"/>
      <c r="Q145" s="142"/>
      <c r="R145" s="143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39" t="s">
        <v>84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39" t="s">
        <v>84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39" t="s">
        <v>84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66</v>
      </c>
      <c r="E147" s="25" t="s">
        <v>67</v>
      </c>
      <c r="F147" s="25" t="s">
        <v>68</v>
      </c>
      <c r="G147" s="25" t="s">
        <v>69</v>
      </c>
      <c r="H147" s="25" t="s">
        <v>70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7</v>
      </c>
      <c r="O147" s="25" t="s">
        <v>78</v>
      </c>
      <c r="P147" s="25" t="s">
        <v>79</v>
      </c>
      <c r="Q147" s="25" t="s">
        <v>96</v>
      </c>
      <c r="R147" s="25" t="s">
        <v>97</v>
      </c>
      <c r="S147" s="25" t="s">
        <v>98</v>
      </c>
      <c r="T147" s="25" t="s">
        <v>99</v>
      </c>
      <c r="U147" s="25" t="s">
        <v>100</v>
      </c>
      <c r="V147" s="25" t="s">
        <v>101</v>
      </c>
      <c r="W147" s="25" t="s">
        <v>102</v>
      </c>
    </row>
    <row r="148" spans="2:23" x14ac:dyDescent="0.3">
      <c r="B148" s="41">
        <v>1</v>
      </c>
      <c r="C148" s="82" t="s">
        <v>0</v>
      </c>
      <c r="D148" s="130">
        <f t="shared" ref="D148:G163" si="70">D40-D95</f>
        <v>0</v>
      </c>
      <c r="E148" s="130">
        <f t="shared" si="70"/>
        <v>0</v>
      </c>
      <c r="F148" s="130">
        <f t="shared" si="70"/>
        <v>0</v>
      </c>
      <c r="G148" s="130">
        <f t="shared" si="70"/>
        <v>0</v>
      </c>
      <c r="H148" s="45">
        <f>D148+E148-F148-G148</f>
        <v>0</v>
      </c>
      <c r="I148" s="130">
        <f t="shared" ref="I148:L163" si="71">I40-I95</f>
        <v>0</v>
      </c>
      <c r="J148" s="130">
        <f t="shared" si="71"/>
        <v>0</v>
      </c>
      <c r="K148" s="130">
        <f t="shared" si="71"/>
        <v>0</v>
      </c>
      <c r="L148" s="130">
        <f t="shared" si="71"/>
        <v>0</v>
      </c>
      <c r="M148" s="45">
        <f>I148+J148-K148-L148</f>
        <v>0</v>
      </c>
      <c r="N148" s="130">
        <f t="shared" ref="N148:Q163" si="72">N40-N95</f>
        <v>0</v>
      </c>
      <c r="O148" s="130">
        <f t="shared" si="72"/>
        <v>0</v>
      </c>
      <c r="P148" s="130">
        <f t="shared" si="72"/>
        <v>0</v>
      </c>
      <c r="Q148" s="130">
        <f t="shared" si="72"/>
        <v>0</v>
      </c>
      <c r="R148" s="45">
        <f>N148+O148-P148-Q148</f>
        <v>0</v>
      </c>
      <c r="S148" s="130">
        <f t="shared" ref="S148:V163" si="73">S40-S95</f>
        <v>0</v>
      </c>
      <c r="T148" s="130">
        <f t="shared" si="73"/>
        <v>0</v>
      </c>
      <c r="U148" s="130">
        <f t="shared" si="73"/>
        <v>0</v>
      </c>
      <c r="V148" s="130">
        <f t="shared" si="73"/>
        <v>0</v>
      </c>
      <c r="W148" s="45">
        <f>S148+T148-U148-V148</f>
        <v>0</v>
      </c>
    </row>
    <row r="149" spans="2:23" x14ac:dyDescent="0.3">
      <c r="B149" s="41">
        <f>B148+1</f>
        <v>2</v>
      </c>
      <c r="C149" s="82" t="s">
        <v>1</v>
      </c>
      <c r="D149" s="130">
        <f t="shared" si="70"/>
        <v>3.5164147471512179</v>
      </c>
      <c r="E149" s="130">
        <f t="shared" si="70"/>
        <v>-0.13450979159051604</v>
      </c>
      <c r="F149" s="130">
        <f t="shared" si="70"/>
        <v>0</v>
      </c>
      <c r="G149" s="130">
        <f t="shared" si="70"/>
        <v>0</v>
      </c>
      <c r="H149" s="45">
        <f t="shared" ref="H149:H164" si="74">D149+E149-F149-G149</f>
        <v>3.3819049555607017</v>
      </c>
      <c r="I149" s="130">
        <f t="shared" si="71"/>
        <v>3.3819049555607021</v>
      </c>
      <c r="J149" s="130">
        <f t="shared" si="71"/>
        <v>-0.13450979159051604</v>
      </c>
      <c r="K149" s="130">
        <f t="shared" si="71"/>
        <v>0</v>
      </c>
      <c r="L149" s="130">
        <f t="shared" si="71"/>
        <v>0</v>
      </c>
      <c r="M149" s="45">
        <f t="shared" ref="M149:M164" si="75">I149+J149-K149-L149</f>
        <v>3.2473951639701859</v>
      </c>
      <c r="N149" s="130">
        <f t="shared" si="72"/>
        <v>3.2473951639701859</v>
      </c>
      <c r="O149" s="130">
        <f t="shared" si="72"/>
        <v>-0.13450979159051604</v>
      </c>
      <c r="P149" s="130">
        <f t="shared" si="72"/>
        <v>0</v>
      </c>
      <c r="Q149" s="130">
        <f t="shared" si="72"/>
        <v>0</v>
      </c>
      <c r="R149" s="45">
        <f t="shared" ref="R149:R164" si="76">N149+O149-P149-Q149</f>
        <v>3.1128853723796697</v>
      </c>
      <c r="S149" s="130">
        <f t="shared" si="73"/>
        <v>3.1128853723796697</v>
      </c>
      <c r="T149" s="130">
        <f t="shared" si="73"/>
        <v>-0.13450979159051604</v>
      </c>
      <c r="U149" s="130">
        <f t="shared" si="73"/>
        <v>0</v>
      </c>
      <c r="V149" s="130">
        <f t="shared" si="73"/>
        <v>0</v>
      </c>
      <c r="W149" s="45">
        <f t="shared" ref="W149:W164" si="77">S149+T149-U149-V149</f>
        <v>2.9783755807891534</v>
      </c>
    </row>
    <row r="150" spans="2:23" x14ac:dyDescent="0.3">
      <c r="B150" s="41">
        <f t="shared" ref="B150:B164" si="78">B149+1</f>
        <v>3</v>
      </c>
      <c r="C150" s="118" t="s">
        <v>2</v>
      </c>
      <c r="D150" s="130">
        <f t="shared" si="70"/>
        <v>0</v>
      </c>
      <c r="E150" s="130">
        <f t="shared" si="70"/>
        <v>0</v>
      </c>
      <c r="F150" s="130">
        <f t="shared" si="70"/>
        <v>0</v>
      </c>
      <c r="G150" s="130">
        <f t="shared" si="70"/>
        <v>0</v>
      </c>
      <c r="H150" s="45">
        <f t="shared" si="74"/>
        <v>0</v>
      </c>
      <c r="I150" s="130">
        <f t="shared" si="71"/>
        <v>0</v>
      </c>
      <c r="J150" s="130">
        <f t="shared" si="71"/>
        <v>0</v>
      </c>
      <c r="K150" s="130">
        <f t="shared" si="71"/>
        <v>0</v>
      </c>
      <c r="L150" s="130">
        <f t="shared" si="71"/>
        <v>0</v>
      </c>
      <c r="M150" s="45">
        <f t="shared" si="75"/>
        <v>0</v>
      </c>
      <c r="N150" s="130">
        <f t="shared" si="72"/>
        <v>0</v>
      </c>
      <c r="O150" s="130">
        <f t="shared" si="72"/>
        <v>0</v>
      </c>
      <c r="P150" s="130">
        <f t="shared" si="72"/>
        <v>0</v>
      </c>
      <c r="Q150" s="130">
        <f t="shared" si="72"/>
        <v>0</v>
      </c>
      <c r="R150" s="45">
        <f t="shared" si="76"/>
        <v>0</v>
      </c>
      <c r="S150" s="130">
        <f t="shared" si="73"/>
        <v>0</v>
      </c>
      <c r="T150" s="130">
        <f t="shared" si="73"/>
        <v>0</v>
      </c>
      <c r="U150" s="130">
        <f t="shared" si="73"/>
        <v>0</v>
      </c>
      <c r="V150" s="130">
        <f t="shared" si="73"/>
        <v>0</v>
      </c>
      <c r="W150" s="45">
        <f t="shared" si="77"/>
        <v>0</v>
      </c>
    </row>
    <row r="151" spans="2:23" x14ac:dyDescent="0.3">
      <c r="B151" s="41">
        <f t="shared" si="78"/>
        <v>4</v>
      </c>
      <c r="C151" s="118" t="s">
        <v>3</v>
      </c>
      <c r="D151" s="130">
        <f t="shared" si="70"/>
        <v>-2.7342000000000002E-4</v>
      </c>
      <c r="E151" s="130">
        <f t="shared" si="70"/>
        <v>1.6631999999999999E-5</v>
      </c>
      <c r="F151" s="130">
        <f t="shared" si="70"/>
        <v>0</v>
      </c>
      <c r="G151" s="130">
        <f t="shared" si="70"/>
        <v>0</v>
      </c>
      <c r="H151" s="45">
        <f t="shared" si="74"/>
        <v>-2.5678800000000004E-4</v>
      </c>
      <c r="I151" s="130">
        <f t="shared" si="71"/>
        <v>-2.5678800000000004E-4</v>
      </c>
      <c r="J151" s="130">
        <f t="shared" si="71"/>
        <v>1.6631999999999999E-5</v>
      </c>
      <c r="K151" s="130">
        <f t="shared" si="71"/>
        <v>0</v>
      </c>
      <c r="L151" s="130">
        <f t="shared" si="71"/>
        <v>0</v>
      </c>
      <c r="M151" s="45">
        <f t="shared" si="75"/>
        <v>-2.4015600000000005E-4</v>
      </c>
      <c r="N151" s="130">
        <f t="shared" si="72"/>
        <v>-2.4015600000000002E-4</v>
      </c>
      <c r="O151" s="130">
        <f t="shared" si="72"/>
        <v>1.6631999999999999E-5</v>
      </c>
      <c r="P151" s="130">
        <f t="shared" si="72"/>
        <v>0</v>
      </c>
      <c r="Q151" s="130">
        <f t="shared" si="72"/>
        <v>0</v>
      </c>
      <c r="R151" s="45">
        <f t="shared" si="76"/>
        <v>-2.2352400000000001E-4</v>
      </c>
      <c r="S151" s="130">
        <f t="shared" si="73"/>
        <v>-2.2352400000000001E-4</v>
      </c>
      <c r="T151" s="130">
        <f t="shared" si="73"/>
        <v>1.6631999999999999E-5</v>
      </c>
      <c r="U151" s="130">
        <f t="shared" si="73"/>
        <v>0</v>
      </c>
      <c r="V151" s="130">
        <f t="shared" si="73"/>
        <v>0</v>
      </c>
      <c r="W151" s="45">
        <f t="shared" si="77"/>
        <v>-2.0689200000000002E-4</v>
      </c>
    </row>
    <row r="152" spans="2:23" x14ac:dyDescent="0.3">
      <c r="B152" s="41">
        <f t="shared" si="78"/>
        <v>5</v>
      </c>
      <c r="C152" s="118" t="s">
        <v>4</v>
      </c>
      <c r="D152" s="130">
        <f t="shared" si="70"/>
        <v>2.6917348733136066</v>
      </c>
      <c r="E152" s="130">
        <f t="shared" si="70"/>
        <v>-0.10230855973578455</v>
      </c>
      <c r="F152" s="130">
        <f t="shared" si="70"/>
        <v>0</v>
      </c>
      <c r="G152" s="130">
        <f t="shared" si="70"/>
        <v>0</v>
      </c>
      <c r="H152" s="45">
        <f t="shared" si="74"/>
        <v>2.5894263135778219</v>
      </c>
      <c r="I152" s="130">
        <f t="shared" si="71"/>
        <v>2.5894263135778219</v>
      </c>
      <c r="J152" s="130">
        <f t="shared" si="71"/>
        <v>-0.10230855973578455</v>
      </c>
      <c r="K152" s="130">
        <f t="shared" si="71"/>
        <v>0</v>
      </c>
      <c r="L152" s="130">
        <f t="shared" si="71"/>
        <v>0</v>
      </c>
      <c r="M152" s="45">
        <f t="shared" si="75"/>
        <v>2.4871177538420373</v>
      </c>
      <c r="N152" s="130">
        <f t="shared" si="72"/>
        <v>2.4871177538420377</v>
      </c>
      <c r="O152" s="130">
        <f t="shared" si="72"/>
        <v>2.1920581069308818</v>
      </c>
      <c r="P152" s="130">
        <f t="shared" si="72"/>
        <v>0</v>
      </c>
      <c r="Q152" s="130">
        <f t="shared" si="72"/>
        <v>0</v>
      </c>
      <c r="R152" s="45">
        <f t="shared" si="76"/>
        <v>4.6791758607729195</v>
      </c>
      <c r="S152" s="130">
        <f t="shared" si="73"/>
        <v>4.6791758607729204</v>
      </c>
      <c r="T152" s="130">
        <f t="shared" si="73"/>
        <v>-0.18024189306911789</v>
      </c>
      <c r="U152" s="130">
        <f t="shared" si="73"/>
        <v>0</v>
      </c>
      <c r="V152" s="130">
        <f t="shared" si="73"/>
        <v>0</v>
      </c>
      <c r="W152" s="45">
        <f t="shared" si="77"/>
        <v>4.4989339677038025</v>
      </c>
    </row>
    <row r="153" spans="2:23" x14ac:dyDescent="0.3">
      <c r="B153" s="41">
        <f t="shared" si="78"/>
        <v>6</v>
      </c>
      <c r="C153" s="82" t="s">
        <v>5</v>
      </c>
      <c r="D153" s="130">
        <f t="shared" si="70"/>
        <v>62.347252922185803</v>
      </c>
      <c r="E153" s="130">
        <f t="shared" si="70"/>
        <v>-3.7796480711493055</v>
      </c>
      <c r="F153" s="130">
        <f t="shared" si="70"/>
        <v>0</v>
      </c>
      <c r="G153" s="130">
        <f t="shared" si="70"/>
        <v>0</v>
      </c>
      <c r="H153" s="45">
        <f t="shared" si="74"/>
        <v>58.567604851036499</v>
      </c>
      <c r="I153" s="130">
        <f t="shared" si="71"/>
        <v>58.567604851036499</v>
      </c>
      <c r="J153" s="130">
        <f t="shared" si="71"/>
        <v>-3.7796480711493055</v>
      </c>
      <c r="K153" s="130">
        <f t="shared" si="71"/>
        <v>0</v>
      </c>
      <c r="L153" s="130">
        <f t="shared" si="71"/>
        <v>0</v>
      </c>
      <c r="M153" s="45">
        <f t="shared" si="75"/>
        <v>54.787956779887196</v>
      </c>
      <c r="N153" s="130">
        <f t="shared" si="72"/>
        <v>54.787956779887196</v>
      </c>
      <c r="O153" s="130">
        <f t="shared" si="72"/>
        <v>20.949791928850694</v>
      </c>
      <c r="P153" s="130">
        <f t="shared" si="72"/>
        <v>0</v>
      </c>
      <c r="Q153" s="130">
        <f t="shared" si="72"/>
        <v>0</v>
      </c>
      <c r="R153" s="45">
        <f t="shared" si="76"/>
        <v>75.737748708737882</v>
      </c>
      <c r="S153" s="130">
        <f t="shared" si="73"/>
        <v>75.737748708737897</v>
      </c>
      <c r="T153" s="130">
        <f t="shared" si="73"/>
        <v>-5.120768071149306</v>
      </c>
      <c r="U153" s="130">
        <f t="shared" si="73"/>
        <v>0</v>
      </c>
      <c r="V153" s="130">
        <f t="shared" si="73"/>
        <v>0</v>
      </c>
      <c r="W153" s="45">
        <f t="shared" si="77"/>
        <v>70.616980637588597</v>
      </c>
    </row>
    <row r="154" spans="2:23" x14ac:dyDescent="0.3">
      <c r="B154" s="41">
        <f t="shared" si="78"/>
        <v>7</v>
      </c>
      <c r="C154" s="82" t="s">
        <v>6</v>
      </c>
      <c r="D154" s="130">
        <f t="shared" si="70"/>
        <v>0.33924848299999999</v>
      </c>
      <c r="E154" s="130">
        <f t="shared" si="70"/>
        <v>-0.11773063079999999</v>
      </c>
      <c r="F154" s="130">
        <f t="shared" si="70"/>
        <v>0</v>
      </c>
      <c r="G154" s="130">
        <f t="shared" si="70"/>
        <v>0</v>
      </c>
      <c r="H154" s="45">
        <f t="shared" si="74"/>
        <v>0.2215178522</v>
      </c>
      <c r="I154" s="130">
        <f t="shared" si="71"/>
        <v>0.22151785219999998</v>
      </c>
      <c r="J154" s="130">
        <f t="shared" si="71"/>
        <v>-5.2037315400000006E-2</v>
      </c>
      <c r="K154" s="130">
        <f t="shared" si="71"/>
        <v>0</v>
      </c>
      <c r="L154" s="130">
        <f t="shared" si="71"/>
        <v>0</v>
      </c>
      <c r="M154" s="45">
        <f t="shared" si="75"/>
        <v>0.16948053679999997</v>
      </c>
      <c r="N154" s="130">
        <f t="shared" si="72"/>
        <v>0.16948053679999997</v>
      </c>
      <c r="O154" s="130">
        <f t="shared" si="72"/>
        <v>-5.2037315400000006E-2</v>
      </c>
      <c r="P154" s="130">
        <f t="shared" si="72"/>
        <v>0</v>
      </c>
      <c r="Q154" s="130">
        <f t="shared" si="72"/>
        <v>0</v>
      </c>
      <c r="R154" s="45">
        <f t="shared" si="76"/>
        <v>0.11744322139999996</v>
      </c>
      <c r="S154" s="130">
        <f t="shared" si="73"/>
        <v>0.11744322139999996</v>
      </c>
      <c r="T154" s="130">
        <f t="shared" si="73"/>
        <v>-5.2037315400000006E-2</v>
      </c>
      <c r="U154" s="130">
        <f t="shared" si="73"/>
        <v>0</v>
      </c>
      <c r="V154" s="130">
        <f t="shared" si="73"/>
        <v>0</v>
      </c>
      <c r="W154" s="45">
        <f t="shared" si="77"/>
        <v>6.5405905999999958E-2</v>
      </c>
    </row>
    <row r="155" spans="2:23" x14ac:dyDescent="0.3">
      <c r="B155" s="41">
        <f t="shared" si="78"/>
        <v>8</v>
      </c>
      <c r="C155" s="82" t="s">
        <v>7</v>
      </c>
      <c r="D155" s="130">
        <f t="shared" si="70"/>
        <v>0</v>
      </c>
      <c r="E155" s="130">
        <f t="shared" si="70"/>
        <v>0</v>
      </c>
      <c r="F155" s="130">
        <f t="shared" si="70"/>
        <v>0</v>
      </c>
      <c r="G155" s="130">
        <f t="shared" si="70"/>
        <v>0</v>
      </c>
      <c r="H155" s="45">
        <f t="shared" si="74"/>
        <v>0</v>
      </c>
      <c r="I155" s="130">
        <f t="shared" si="71"/>
        <v>0</v>
      </c>
      <c r="J155" s="130">
        <f t="shared" si="71"/>
        <v>0</v>
      </c>
      <c r="K155" s="130">
        <f t="shared" si="71"/>
        <v>0</v>
      </c>
      <c r="L155" s="130">
        <f t="shared" si="71"/>
        <v>0</v>
      </c>
      <c r="M155" s="45">
        <f t="shared" si="75"/>
        <v>0</v>
      </c>
      <c r="N155" s="130">
        <f t="shared" si="72"/>
        <v>0</v>
      </c>
      <c r="O155" s="130">
        <f t="shared" si="72"/>
        <v>0</v>
      </c>
      <c r="P155" s="130">
        <f t="shared" si="72"/>
        <v>0</v>
      </c>
      <c r="Q155" s="130">
        <f t="shared" si="72"/>
        <v>0</v>
      </c>
      <c r="R155" s="45">
        <f t="shared" si="76"/>
        <v>0</v>
      </c>
      <c r="S155" s="130">
        <f t="shared" si="73"/>
        <v>0</v>
      </c>
      <c r="T155" s="130">
        <f t="shared" si="73"/>
        <v>0</v>
      </c>
      <c r="U155" s="130">
        <f t="shared" si="73"/>
        <v>0</v>
      </c>
      <c r="V155" s="130">
        <f t="shared" si="73"/>
        <v>0</v>
      </c>
      <c r="W155" s="45">
        <f t="shared" si="77"/>
        <v>0</v>
      </c>
    </row>
    <row r="156" spans="2:23" x14ac:dyDescent="0.3">
      <c r="B156" s="41">
        <f t="shared" si="78"/>
        <v>9</v>
      </c>
      <c r="C156" s="82" t="s">
        <v>8</v>
      </c>
      <c r="D156" s="130">
        <f t="shared" si="70"/>
        <v>0</v>
      </c>
      <c r="E156" s="130">
        <f t="shared" si="70"/>
        <v>0</v>
      </c>
      <c r="F156" s="130">
        <f t="shared" si="70"/>
        <v>0</v>
      </c>
      <c r="G156" s="130">
        <f t="shared" si="70"/>
        <v>0</v>
      </c>
      <c r="H156" s="45">
        <f t="shared" si="74"/>
        <v>0</v>
      </c>
      <c r="I156" s="130">
        <f t="shared" si="71"/>
        <v>0</v>
      </c>
      <c r="J156" s="130">
        <f t="shared" si="71"/>
        <v>0</v>
      </c>
      <c r="K156" s="130">
        <f t="shared" si="71"/>
        <v>0</v>
      </c>
      <c r="L156" s="130">
        <f t="shared" si="71"/>
        <v>0</v>
      </c>
      <c r="M156" s="45">
        <f t="shared" si="75"/>
        <v>0</v>
      </c>
      <c r="N156" s="130">
        <f t="shared" si="72"/>
        <v>0</v>
      </c>
      <c r="O156" s="130">
        <f t="shared" si="72"/>
        <v>0</v>
      </c>
      <c r="P156" s="130">
        <f t="shared" si="72"/>
        <v>0</v>
      </c>
      <c r="Q156" s="130">
        <f t="shared" si="72"/>
        <v>0</v>
      </c>
      <c r="R156" s="45">
        <f t="shared" si="76"/>
        <v>0</v>
      </c>
      <c r="S156" s="130">
        <f t="shared" si="73"/>
        <v>0</v>
      </c>
      <c r="T156" s="130">
        <f t="shared" si="73"/>
        <v>0</v>
      </c>
      <c r="U156" s="130">
        <f t="shared" si="73"/>
        <v>0</v>
      </c>
      <c r="V156" s="130">
        <f t="shared" si="73"/>
        <v>0</v>
      </c>
      <c r="W156" s="45">
        <f t="shared" si="77"/>
        <v>0</v>
      </c>
    </row>
    <row r="157" spans="2:23" x14ac:dyDescent="0.3">
      <c r="B157" s="41">
        <f t="shared" si="78"/>
        <v>10</v>
      </c>
      <c r="C157" s="82" t="s">
        <v>9</v>
      </c>
      <c r="D157" s="130">
        <f t="shared" si="70"/>
        <v>0.22981395437762353</v>
      </c>
      <c r="E157" s="130">
        <f t="shared" si="70"/>
        <v>-4.5722147991359652E-2</v>
      </c>
      <c r="F157" s="130">
        <f t="shared" si="70"/>
        <v>0</v>
      </c>
      <c r="G157" s="130">
        <f t="shared" si="70"/>
        <v>0</v>
      </c>
      <c r="H157" s="45">
        <f t="shared" si="74"/>
        <v>0.18409180638626388</v>
      </c>
      <c r="I157" s="130">
        <f t="shared" si="71"/>
        <v>0.18409180638626388</v>
      </c>
      <c r="J157" s="130">
        <f t="shared" si="71"/>
        <v>-4.5722147991359652E-2</v>
      </c>
      <c r="K157" s="130">
        <f t="shared" si="71"/>
        <v>0</v>
      </c>
      <c r="L157" s="130">
        <f t="shared" si="71"/>
        <v>0</v>
      </c>
      <c r="M157" s="45">
        <f t="shared" si="75"/>
        <v>0.13836965839490423</v>
      </c>
      <c r="N157" s="130">
        <f t="shared" si="72"/>
        <v>0.13836965839490423</v>
      </c>
      <c r="O157" s="130">
        <f t="shared" si="72"/>
        <v>-4.5120540780947044E-2</v>
      </c>
      <c r="P157" s="130">
        <f t="shared" si="72"/>
        <v>0</v>
      </c>
      <c r="Q157" s="130">
        <f t="shared" si="72"/>
        <v>0</v>
      </c>
      <c r="R157" s="45">
        <f t="shared" si="76"/>
        <v>9.3249117613957183E-2</v>
      </c>
      <c r="S157" s="130">
        <f t="shared" si="73"/>
        <v>9.3249117613957155E-2</v>
      </c>
      <c r="T157" s="130">
        <f t="shared" si="73"/>
        <v>-4.5120540780947016E-2</v>
      </c>
      <c r="U157" s="130">
        <f t="shared" si="73"/>
        <v>0</v>
      </c>
      <c r="V157" s="130">
        <f t="shared" si="73"/>
        <v>0</v>
      </c>
      <c r="W157" s="45">
        <f t="shared" si="77"/>
        <v>4.8128576833010139E-2</v>
      </c>
    </row>
    <row r="158" spans="2:23" x14ac:dyDescent="0.3">
      <c r="B158" s="41">
        <f t="shared" si="78"/>
        <v>11</v>
      </c>
      <c r="C158" s="82" t="s">
        <v>10</v>
      </c>
      <c r="D158" s="130">
        <f t="shared" si="70"/>
        <v>1.1244471526136883</v>
      </c>
      <c r="E158" s="130">
        <f t="shared" si="70"/>
        <v>-0.10663364000136455</v>
      </c>
      <c r="F158" s="130">
        <f t="shared" si="70"/>
        <v>0</v>
      </c>
      <c r="G158" s="130">
        <f t="shared" si="70"/>
        <v>0</v>
      </c>
      <c r="H158" s="45">
        <f t="shared" si="74"/>
        <v>1.0178135126123238</v>
      </c>
      <c r="I158" s="130">
        <f t="shared" si="71"/>
        <v>1.017813512612324</v>
      </c>
      <c r="J158" s="130">
        <f t="shared" si="71"/>
        <v>-0.10663364000136455</v>
      </c>
      <c r="K158" s="130">
        <f t="shared" si="71"/>
        <v>0</v>
      </c>
      <c r="L158" s="130">
        <f t="shared" si="71"/>
        <v>0</v>
      </c>
      <c r="M158" s="45">
        <f t="shared" si="75"/>
        <v>0.91117987261095945</v>
      </c>
      <c r="N158" s="130">
        <f t="shared" si="72"/>
        <v>0.91117987261095934</v>
      </c>
      <c r="O158" s="130">
        <f t="shared" si="72"/>
        <v>-0.10663364000136455</v>
      </c>
      <c r="P158" s="130">
        <f t="shared" si="72"/>
        <v>0</v>
      </c>
      <c r="Q158" s="130">
        <f t="shared" si="72"/>
        <v>0</v>
      </c>
      <c r="R158" s="45">
        <f t="shared" si="76"/>
        <v>0.80454623260959479</v>
      </c>
      <c r="S158" s="130">
        <f t="shared" si="73"/>
        <v>0.80454623260959479</v>
      </c>
      <c r="T158" s="130">
        <f t="shared" si="73"/>
        <v>-0.10663364000136455</v>
      </c>
      <c r="U158" s="130">
        <f t="shared" si="73"/>
        <v>0</v>
      </c>
      <c r="V158" s="130">
        <f t="shared" si="73"/>
        <v>0</v>
      </c>
      <c r="W158" s="45">
        <f t="shared" si="77"/>
        <v>0.69791259260823024</v>
      </c>
    </row>
    <row r="159" spans="2:23" x14ac:dyDescent="0.3">
      <c r="B159" s="41">
        <f t="shared" si="78"/>
        <v>12</v>
      </c>
      <c r="C159" s="82" t="s">
        <v>11</v>
      </c>
      <c r="D159" s="130">
        <f t="shared" si="70"/>
        <v>1.1431746690718152</v>
      </c>
      <c r="E159" s="130">
        <f t="shared" si="70"/>
        <v>-0.10154354150793844</v>
      </c>
      <c r="F159" s="130">
        <f t="shared" si="70"/>
        <v>0</v>
      </c>
      <c r="G159" s="130">
        <f t="shared" si="70"/>
        <v>0</v>
      </c>
      <c r="H159" s="45">
        <f t="shared" si="74"/>
        <v>1.0416311275638768</v>
      </c>
      <c r="I159" s="130">
        <f t="shared" si="71"/>
        <v>1.0416311275638765</v>
      </c>
      <c r="J159" s="130">
        <f t="shared" si="71"/>
        <v>-0.10154354150793844</v>
      </c>
      <c r="K159" s="130">
        <f t="shared" si="71"/>
        <v>0</v>
      </c>
      <c r="L159" s="130">
        <f t="shared" si="71"/>
        <v>0</v>
      </c>
      <c r="M159" s="45">
        <f t="shared" si="75"/>
        <v>0.94008758605593812</v>
      </c>
      <c r="N159" s="130">
        <f t="shared" si="72"/>
        <v>0.94008758605593823</v>
      </c>
      <c r="O159" s="130">
        <f t="shared" si="72"/>
        <v>-0.10154354150793844</v>
      </c>
      <c r="P159" s="130">
        <f t="shared" si="72"/>
        <v>0</v>
      </c>
      <c r="Q159" s="130">
        <f t="shared" si="72"/>
        <v>0</v>
      </c>
      <c r="R159" s="45">
        <f t="shared" si="76"/>
        <v>0.8385440445479998</v>
      </c>
      <c r="S159" s="130">
        <f t="shared" si="73"/>
        <v>0.8385440445479998</v>
      </c>
      <c r="T159" s="130">
        <f t="shared" si="73"/>
        <v>-0.10154354150793844</v>
      </c>
      <c r="U159" s="130">
        <f t="shared" si="73"/>
        <v>0</v>
      </c>
      <c r="V159" s="130">
        <f t="shared" si="73"/>
        <v>0</v>
      </c>
      <c r="W159" s="45">
        <f t="shared" si="77"/>
        <v>0.73700050304006137</v>
      </c>
    </row>
    <row r="160" spans="2:23" x14ac:dyDescent="0.3">
      <c r="B160" s="41">
        <f t="shared" si="78"/>
        <v>13</v>
      </c>
      <c r="C160" s="28" t="s">
        <v>12</v>
      </c>
      <c r="D160" s="130">
        <f t="shared" si="70"/>
        <v>0</v>
      </c>
      <c r="E160" s="130">
        <f t="shared" si="70"/>
        <v>0</v>
      </c>
      <c r="F160" s="130">
        <f t="shared" si="70"/>
        <v>0</v>
      </c>
      <c r="G160" s="130">
        <f t="shared" si="70"/>
        <v>0</v>
      </c>
      <c r="H160" s="45">
        <f t="shared" si="74"/>
        <v>0</v>
      </c>
      <c r="I160" s="130">
        <f t="shared" si="71"/>
        <v>0</v>
      </c>
      <c r="J160" s="130">
        <f t="shared" si="71"/>
        <v>0</v>
      </c>
      <c r="K160" s="130">
        <f t="shared" si="71"/>
        <v>0</v>
      </c>
      <c r="L160" s="130">
        <f t="shared" si="71"/>
        <v>0</v>
      </c>
      <c r="M160" s="45">
        <f t="shared" si="75"/>
        <v>0</v>
      </c>
      <c r="N160" s="130">
        <f t="shared" si="72"/>
        <v>0</v>
      </c>
      <c r="O160" s="130">
        <f t="shared" si="72"/>
        <v>0</v>
      </c>
      <c r="P160" s="130">
        <f t="shared" si="72"/>
        <v>0</v>
      </c>
      <c r="Q160" s="130">
        <f t="shared" si="72"/>
        <v>0</v>
      </c>
      <c r="R160" s="45">
        <f t="shared" si="76"/>
        <v>0</v>
      </c>
      <c r="S160" s="130">
        <f t="shared" si="73"/>
        <v>0</v>
      </c>
      <c r="T160" s="130">
        <f t="shared" si="73"/>
        <v>0</v>
      </c>
      <c r="U160" s="130">
        <f t="shared" si="73"/>
        <v>0</v>
      </c>
      <c r="V160" s="130">
        <f t="shared" si="73"/>
        <v>0</v>
      </c>
      <c r="W160" s="45">
        <f t="shared" si="77"/>
        <v>0</v>
      </c>
    </row>
    <row r="161" spans="2:23" x14ac:dyDescent="0.3">
      <c r="B161" s="41">
        <f t="shared" si="78"/>
        <v>14</v>
      </c>
      <c r="C161" s="28" t="s">
        <v>13</v>
      </c>
      <c r="D161" s="130">
        <f t="shared" si="70"/>
        <v>0</v>
      </c>
      <c r="E161" s="130">
        <f t="shared" si="70"/>
        <v>0</v>
      </c>
      <c r="F161" s="130">
        <f t="shared" si="70"/>
        <v>0</v>
      </c>
      <c r="G161" s="130">
        <f t="shared" si="70"/>
        <v>0</v>
      </c>
      <c r="H161" s="45">
        <f t="shared" si="74"/>
        <v>0</v>
      </c>
      <c r="I161" s="130">
        <f t="shared" si="71"/>
        <v>0</v>
      </c>
      <c r="J161" s="130">
        <f t="shared" si="71"/>
        <v>0</v>
      </c>
      <c r="K161" s="130">
        <f t="shared" si="71"/>
        <v>0</v>
      </c>
      <c r="L161" s="130">
        <f t="shared" si="71"/>
        <v>0</v>
      </c>
      <c r="M161" s="45">
        <f t="shared" si="75"/>
        <v>0</v>
      </c>
      <c r="N161" s="130">
        <f t="shared" si="72"/>
        <v>0</v>
      </c>
      <c r="O161" s="130">
        <f t="shared" si="72"/>
        <v>0</v>
      </c>
      <c r="P161" s="130">
        <f t="shared" si="72"/>
        <v>0</v>
      </c>
      <c r="Q161" s="130">
        <f t="shared" si="72"/>
        <v>0</v>
      </c>
      <c r="R161" s="45">
        <f t="shared" si="76"/>
        <v>0</v>
      </c>
      <c r="S161" s="130">
        <f t="shared" si="73"/>
        <v>0</v>
      </c>
      <c r="T161" s="130">
        <f t="shared" si="73"/>
        <v>0</v>
      </c>
      <c r="U161" s="130">
        <f t="shared" si="73"/>
        <v>0</v>
      </c>
      <c r="V161" s="130">
        <f t="shared" si="73"/>
        <v>0</v>
      </c>
      <c r="W161" s="45">
        <f t="shared" si="77"/>
        <v>0</v>
      </c>
    </row>
    <row r="162" spans="2:23" x14ac:dyDescent="0.3">
      <c r="B162" s="41">
        <f t="shared" si="78"/>
        <v>15</v>
      </c>
      <c r="C162" s="28" t="s">
        <v>14</v>
      </c>
      <c r="D162" s="130">
        <f t="shared" si="70"/>
        <v>0</v>
      </c>
      <c r="E162" s="130">
        <f t="shared" si="70"/>
        <v>0</v>
      </c>
      <c r="F162" s="130">
        <f t="shared" si="70"/>
        <v>0</v>
      </c>
      <c r="G162" s="130">
        <f t="shared" si="70"/>
        <v>0</v>
      </c>
      <c r="H162" s="45">
        <f t="shared" si="74"/>
        <v>0</v>
      </c>
      <c r="I162" s="130">
        <f t="shared" si="71"/>
        <v>0</v>
      </c>
      <c r="J162" s="130">
        <f t="shared" si="71"/>
        <v>0</v>
      </c>
      <c r="K162" s="130">
        <f t="shared" si="71"/>
        <v>0</v>
      </c>
      <c r="L162" s="130">
        <f t="shared" si="71"/>
        <v>0</v>
      </c>
      <c r="M162" s="45">
        <f t="shared" si="75"/>
        <v>0</v>
      </c>
      <c r="N162" s="130">
        <f t="shared" si="72"/>
        <v>0</v>
      </c>
      <c r="O162" s="130">
        <f t="shared" si="72"/>
        <v>0</v>
      </c>
      <c r="P162" s="130">
        <f t="shared" si="72"/>
        <v>0</v>
      </c>
      <c r="Q162" s="130">
        <f t="shared" si="72"/>
        <v>0</v>
      </c>
      <c r="R162" s="45">
        <f t="shared" si="76"/>
        <v>0</v>
      </c>
      <c r="S162" s="130">
        <f t="shared" si="73"/>
        <v>0</v>
      </c>
      <c r="T162" s="130">
        <f t="shared" si="73"/>
        <v>0</v>
      </c>
      <c r="U162" s="130">
        <f t="shared" si="73"/>
        <v>0</v>
      </c>
      <c r="V162" s="130">
        <f t="shared" si="73"/>
        <v>0</v>
      </c>
      <c r="W162" s="45">
        <f t="shared" si="77"/>
        <v>0</v>
      </c>
    </row>
    <row r="163" spans="2:23" x14ac:dyDescent="0.3">
      <c r="B163" s="41">
        <f t="shared" si="78"/>
        <v>16</v>
      </c>
      <c r="C163" s="28" t="s">
        <v>15</v>
      </c>
      <c r="D163" s="130">
        <f t="shared" si="70"/>
        <v>0</v>
      </c>
      <c r="E163" s="130">
        <f t="shared" si="70"/>
        <v>0</v>
      </c>
      <c r="F163" s="130">
        <f t="shared" si="70"/>
        <v>0</v>
      </c>
      <c r="G163" s="130">
        <f t="shared" si="70"/>
        <v>0</v>
      </c>
      <c r="H163" s="45">
        <f t="shared" si="74"/>
        <v>0</v>
      </c>
      <c r="I163" s="130">
        <f t="shared" si="71"/>
        <v>0</v>
      </c>
      <c r="J163" s="130">
        <f t="shared" si="71"/>
        <v>0</v>
      </c>
      <c r="K163" s="130">
        <f t="shared" si="71"/>
        <v>0</v>
      </c>
      <c r="L163" s="130">
        <f t="shared" si="71"/>
        <v>0</v>
      </c>
      <c r="M163" s="45">
        <f t="shared" si="75"/>
        <v>0</v>
      </c>
      <c r="N163" s="130">
        <f t="shared" si="72"/>
        <v>0</v>
      </c>
      <c r="O163" s="130">
        <f t="shared" si="72"/>
        <v>0</v>
      </c>
      <c r="P163" s="130">
        <f t="shared" si="72"/>
        <v>0</v>
      </c>
      <c r="Q163" s="130">
        <f t="shared" si="72"/>
        <v>0</v>
      </c>
      <c r="R163" s="45">
        <f t="shared" si="76"/>
        <v>0</v>
      </c>
      <c r="S163" s="130">
        <f t="shared" si="73"/>
        <v>0</v>
      </c>
      <c r="T163" s="130">
        <f t="shared" si="73"/>
        <v>0</v>
      </c>
      <c r="U163" s="130">
        <f t="shared" si="73"/>
        <v>0</v>
      </c>
      <c r="V163" s="130">
        <f t="shared" si="73"/>
        <v>0</v>
      </c>
      <c r="W163" s="45">
        <f t="shared" si="77"/>
        <v>0</v>
      </c>
    </row>
    <row r="164" spans="2:23" x14ac:dyDescent="0.3">
      <c r="B164" s="41">
        <f t="shared" si="78"/>
        <v>17</v>
      </c>
      <c r="C164" s="28" t="s">
        <v>16</v>
      </c>
      <c r="D164" s="130">
        <f t="shared" ref="D164:G164" si="79">D56-D111</f>
        <v>3.5392547758593995</v>
      </c>
      <c r="E164" s="130">
        <f t="shared" si="79"/>
        <v>-0.1338592566116</v>
      </c>
      <c r="F164" s="130">
        <f t="shared" si="79"/>
        <v>0</v>
      </c>
      <c r="G164" s="130">
        <f t="shared" si="79"/>
        <v>0</v>
      </c>
      <c r="H164" s="45">
        <f t="shared" si="74"/>
        <v>3.4053955192477994</v>
      </c>
      <c r="I164" s="130">
        <f t="shared" ref="I164:L164" si="80">I56-I111</f>
        <v>3.4053955192477998</v>
      </c>
      <c r="J164" s="130">
        <f t="shared" si="80"/>
        <v>-0.1338592566116</v>
      </c>
      <c r="K164" s="130">
        <f t="shared" si="80"/>
        <v>0</v>
      </c>
      <c r="L164" s="130">
        <f t="shared" si="80"/>
        <v>0</v>
      </c>
      <c r="M164" s="45">
        <f t="shared" si="75"/>
        <v>3.2715362626361997</v>
      </c>
      <c r="N164" s="130">
        <f t="shared" ref="N164:Q164" si="81">N56-N111</f>
        <v>3.2715362626361997</v>
      </c>
      <c r="O164" s="130">
        <f t="shared" si="81"/>
        <v>-0.1338592566116</v>
      </c>
      <c r="P164" s="130">
        <f t="shared" si="81"/>
        <v>0</v>
      </c>
      <c r="Q164" s="130">
        <f t="shared" si="81"/>
        <v>0</v>
      </c>
      <c r="R164" s="45">
        <f t="shared" si="76"/>
        <v>3.1376770060245995</v>
      </c>
      <c r="S164" s="130">
        <f t="shared" ref="S164:V164" si="82">S56-S111</f>
        <v>3.1376770060245995</v>
      </c>
      <c r="T164" s="130">
        <f t="shared" si="82"/>
        <v>-0.1338592566116</v>
      </c>
      <c r="U164" s="130">
        <f t="shared" si="82"/>
        <v>0</v>
      </c>
      <c r="V164" s="130">
        <f t="shared" si="82"/>
        <v>0</v>
      </c>
      <c r="W164" s="45">
        <f t="shared" si="77"/>
        <v>3.0038177494129994</v>
      </c>
    </row>
    <row r="165" spans="2:23" ht="16" x14ac:dyDescent="0.3">
      <c r="B165" s="34"/>
      <c r="C165" s="35" t="s">
        <v>17</v>
      </c>
      <c r="D165" s="36">
        <f t="shared" ref="D165:W165" si="83">SUM(D148:D164)</f>
        <v>74.931068157573151</v>
      </c>
      <c r="E165" s="36">
        <f t="shared" si="83"/>
        <v>-4.5219390073878687</v>
      </c>
      <c r="F165" s="36">
        <f t="shared" si="83"/>
        <v>0</v>
      </c>
      <c r="G165" s="36">
        <f t="shared" si="83"/>
        <v>0</v>
      </c>
      <c r="H165" s="36">
        <f t="shared" si="83"/>
        <v>70.409129150185279</v>
      </c>
      <c r="I165" s="36">
        <f t="shared" si="83"/>
        <v>70.409129150185279</v>
      </c>
      <c r="J165" s="36">
        <f t="shared" si="83"/>
        <v>-4.4562456919878679</v>
      </c>
      <c r="K165" s="36">
        <f t="shared" si="83"/>
        <v>0</v>
      </c>
      <c r="L165" s="36">
        <f t="shared" si="83"/>
        <v>0</v>
      </c>
      <c r="M165" s="36">
        <f t="shared" si="83"/>
        <v>65.952883458197419</v>
      </c>
      <c r="N165" s="36">
        <f t="shared" si="83"/>
        <v>65.952883458197419</v>
      </c>
      <c r="O165" s="36">
        <f t="shared" si="83"/>
        <v>22.568162581889208</v>
      </c>
      <c r="P165" s="36">
        <f t="shared" si="83"/>
        <v>0</v>
      </c>
      <c r="Q165" s="36">
        <f t="shared" si="83"/>
        <v>0</v>
      </c>
      <c r="R165" s="36">
        <f t="shared" si="83"/>
        <v>88.521046040086617</v>
      </c>
      <c r="S165" s="36">
        <f t="shared" si="83"/>
        <v>88.521046040086631</v>
      </c>
      <c r="T165" s="36">
        <f t="shared" si="83"/>
        <v>-5.8746974181107889</v>
      </c>
      <c r="U165" s="36">
        <f t="shared" si="83"/>
        <v>0</v>
      </c>
      <c r="V165" s="36">
        <f t="shared" si="83"/>
        <v>0</v>
      </c>
      <c r="W165" s="36">
        <f t="shared" si="83"/>
        <v>82.646348621975861</v>
      </c>
    </row>
    <row r="166" spans="2:23" x14ac:dyDescent="0.3">
      <c r="B166" s="60"/>
      <c r="C166" s="61"/>
      <c r="D166" s="61"/>
      <c r="E166" s="61"/>
      <c r="F166" s="61"/>
    </row>
  </sheetData>
  <mergeCells count="59">
    <mergeCell ref="B33:G33"/>
    <mergeCell ref="B36:B38"/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C36:C38"/>
    <mergeCell ref="D36:H36"/>
    <mergeCell ref="N36:R36"/>
    <mergeCell ref="S36:W36"/>
    <mergeCell ref="D37:H37"/>
    <mergeCell ref="N37:R37"/>
    <mergeCell ref="S37:W37"/>
    <mergeCell ref="B64:B66"/>
    <mergeCell ref="C64:C66"/>
    <mergeCell ref="D64:H64"/>
    <mergeCell ref="I64:M64"/>
    <mergeCell ref="N64:R64"/>
    <mergeCell ref="S64:W64"/>
    <mergeCell ref="D65:H65"/>
    <mergeCell ref="I65:M65"/>
    <mergeCell ref="N65:R65"/>
    <mergeCell ref="S65:W65"/>
    <mergeCell ref="S91:W91"/>
    <mergeCell ref="D92:H92"/>
    <mergeCell ref="I92:M92"/>
    <mergeCell ref="N92:R92"/>
    <mergeCell ref="S92:W92"/>
    <mergeCell ref="B91:B93"/>
    <mergeCell ref="C91:C93"/>
    <mergeCell ref="D91:H91"/>
    <mergeCell ref="I91:M91"/>
    <mergeCell ref="N91:R91"/>
    <mergeCell ref="S118:W118"/>
    <mergeCell ref="D119:H119"/>
    <mergeCell ref="I119:M119"/>
    <mergeCell ref="N119:R119"/>
    <mergeCell ref="S119:W119"/>
    <mergeCell ref="B118:B120"/>
    <mergeCell ref="C118:C120"/>
    <mergeCell ref="D118:H118"/>
    <mergeCell ref="I118:M118"/>
    <mergeCell ref="N118:R118"/>
    <mergeCell ref="S144:W144"/>
    <mergeCell ref="D145:H145"/>
    <mergeCell ref="I145:M145"/>
    <mergeCell ref="N145:R145"/>
    <mergeCell ref="S145:W145"/>
    <mergeCell ref="B144:B146"/>
    <mergeCell ref="C144:C146"/>
    <mergeCell ref="D144:H144"/>
    <mergeCell ref="I144:M144"/>
    <mergeCell ref="N144:R144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27" man="1"/>
    <brk id="114" max="27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F88"/>
  <sheetViews>
    <sheetView showGridLines="0" view="pageBreakPreview" topLeftCell="C60" zoomScale="68" zoomScaleNormal="68" zoomScaleSheetLayoutView="68" workbookViewId="0">
      <selection activeCell="C87" sqref="C87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48.90625" style="15" bestFit="1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0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135">
        <f>'SHP(N)'!D16+'Bhira(N)'!D16+'Koyna(N)'!D16+'Tilhari(N)'!D16</f>
        <v>0</v>
      </c>
      <c r="E16" s="135">
        <f>'SHP(N)'!E16+'Bhira(N)'!E16+'Koyna(N)'!E16+'Tilhari(N)'!E16</f>
        <v>0</v>
      </c>
      <c r="F16" s="135">
        <f>'SHP(N)'!F16+'Bhira(N)'!F16+'Koyna(N)'!F16+'Tilhari(N)'!F16</f>
        <v>0</v>
      </c>
      <c r="G16" s="67"/>
      <c r="H16" s="29">
        <f>D16+E16-F16-G16</f>
        <v>0</v>
      </c>
      <c r="I16" s="30">
        <f>H16</f>
        <v>0</v>
      </c>
      <c r="J16" s="135">
        <f>'SHP(N)'!J16+'Bhira(N)'!J16+'Koyna(N)'!J16+'Tilhari(N)'!J16</f>
        <v>0</v>
      </c>
      <c r="K16" s="135">
        <f>'SHP(N)'!K16+'Bhira(N)'!K16+'Koyna(N)'!K16+'Tilhari(N)'!K16</f>
        <v>0</v>
      </c>
      <c r="L16" s="67"/>
      <c r="M16" s="30">
        <f>I16+J16-K16-L16</f>
        <v>0</v>
      </c>
      <c r="N16" s="68">
        <f>M16</f>
        <v>0</v>
      </c>
      <c r="O16" s="135">
        <f>'SHP(N)'!O16+'Bhira(N)'!O16+'Koyna(N)'!O16+'Tilhari(N)'!O16</f>
        <v>0</v>
      </c>
      <c r="P16" s="135">
        <f>'SHP(N)'!P16+'Bhira(N)'!P16+'Koyna(N)'!P16+'Tilhari(N)'!P16</f>
        <v>0</v>
      </c>
      <c r="Q16" s="67"/>
      <c r="R16" s="69">
        <f>N16+O16-P16-Q16</f>
        <v>0</v>
      </c>
      <c r="S16" s="69">
        <f>R16</f>
        <v>0</v>
      </c>
      <c r="T16" s="135">
        <f>'SHP(N)'!T16+'Bhira(N)'!T16+'Koyna(N)'!T16+'Tilhari(N)'!T16</f>
        <v>0</v>
      </c>
      <c r="U16" s="135">
        <f>'SHP(N)'!U16+'Bhira(N)'!U16+'Koyna(N)'!U16+'Tilhari(N)'!U16</f>
        <v>0</v>
      </c>
      <c r="V16" s="67"/>
      <c r="W16" s="69">
        <f>S16+T16-U16-V16</f>
        <v>0</v>
      </c>
      <c r="X16" s="69">
        <f>W16</f>
        <v>0</v>
      </c>
      <c r="Y16" s="135">
        <f>'SHP(N)'!Y16+'Bhira(N)'!Y16+'Koyna(N)'!Y16+'Tilhari(N)'!Y16</f>
        <v>0</v>
      </c>
      <c r="Z16" s="135">
        <f>'SHP(N)'!Z16+'Bhira(N)'!Z16+'Koyna(N)'!Z16+'Tilhari(N)'!Z16</f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135">
        <f>'SHP(N)'!D17+'Bhira(N)'!D17+'Koyna(N)'!D17+'Tilhari(N)'!D17</f>
        <v>0</v>
      </c>
      <c r="E17" s="135">
        <f>'SHP(N)'!E17+'Bhira(N)'!E17+'Koyna(N)'!E17+'Tilhari(N)'!E17</f>
        <v>0</v>
      </c>
      <c r="F17" s="135">
        <f>'SHP(N)'!F17+'Bhira(N)'!F17+'Koyna(N)'!F17+'Tilhari(N)'!F17</f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135">
        <f>'SHP(N)'!J17+'Bhira(N)'!J17+'Koyna(N)'!J17+'Tilhari(N)'!J17</f>
        <v>0</v>
      </c>
      <c r="K17" s="135">
        <f>'SHP(N)'!K17+'Bhira(N)'!K17+'Koyna(N)'!K17+'Tilhari(N)'!K17</f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135">
        <f>'SHP(N)'!O17+'Bhira(N)'!O17+'Koyna(N)'!O17+'Tilhari(N)'!O17</f>
        <v>0</v>
      </c>
      <c r="P17" s="135">
        <f>'SHP(N)'!P17+'Bhira(N)'!P17+'Koyna(N)'!P17+'Tilhari(N)'!P17</f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135">
        <f>'SHP(N)'!T17+'Bhira(N)'!T17+'Koyna(N)'!T17+'Tilhari(N)'!T17</f>
        <v>0</v>
      </c>
      <c r="U17" s="135">
        <f>'SHP(N)'!U17+'Bhira(N)'!U17+'Koyna(N)'!U17+'Tilhari(N)'!U17</f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135">
        <f>'SHP(N)'!Y17+'Bhira(N)'!Y17+'Koyna(N)'!Y17+'Tilhari(N)'!Y17</f>
        <v>0</v>
      </c>
      <c r="Z17" s="135">
        <f>'SHP(N)'!Z17+'Bhira(N)'!Z17+'Koyna(N)'!Z17+'Tilhari(N)'!Z17</f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135">
        <f>'SHP(N)'!D18+'Bhira(N)'!D18+'Koyna(N)'!D18+'Tilhari(N)'!D18</f>
        <v>0</v>
      </c>
      <c r="E18" s="135">
        <f>'SHP(N)'!E18+'Bhira(N)'!E18+'Koyna(N)'!E18+'Tilhari(N)'!E18</f>
        <v>0.41666666666666663</v>
      </c>
      <c r="F18" s="135">
        <f>'SHP(N)'!F18+'Bhira(N)'!F18+'Koyna(N)'!F18+'Tilhari(N)'!F18</f>
        <v>0</v>
      </c>
      <c r="G18" s="72"/>
      <c r="H18" s="29">
        <f t="shared" si="0"/>
        <v>0.41666666666666663</v>
      </c>
      <c r="I18" s="30">
        <f t="shared" si="1"/>
        <v>0.41666666666666663</v>
      </c>
      <c r="J18" s="135">
        <f>'SHP(N)'!J18+'Bhira(N)'!J18+'Koyna(N)'!J18+'Tilhari(N)'!J18</f>
        <v>0.625</v>
      </c>
      <c r="K18" s="135">
        <f>'SHP(N)'!K18+'Bhira(N)'!K18+'Koyna(N)'!K18+'Tilhari(N)'!K18</f>
        <v>0</v>
      </c>
      <c r="L18" s="72"/>
      <c r="M18" s="30">
        <f t="shared" si="2"/>
        <v>1.0416666666666665</v>
      </c>
      <c r="N18" s="68">
        <f t="shared" si="3"/>
        <v>1.0416666666666665</v>
      </c>
      <c r="O18" s="135">
        <f>'SHP(N)'!O18+'Bhira(N)'!O18+'Koyna(N)'!O18+'Tilhari(N)'!O18</f>
        <v>0</v>
      </c>
      <c r="P18" s="135">
        <f>'SHP(N)'!P18+'Bhira(N)'!P18+'Koyna(N)'!P18+'Tilhari(N)'!P18</f>
        <v>0</v>
      </c>
      <c r="Q18" s="72"/>
      <c r="R18" s="69">
        <f t="shared" si="4"/>
        <v>1.0416666666666665</v>
      </c>
      <c r="S18" s="69">
        <f t="shared" si="5"/>
        <v>1.0416666666666665</v>
      </c>
      <c r="T18" s="135">
        <f>'SHP(N)'!T18+'Bhira(N)'!T18+'Koyna(N)'!T18+'Tilhari(N)'!T18</f>
        <v>0</v>
      </c>
      <c r="U18" s="135">
        <f>'SHP(N)'!U18+'Bhira(N)'!U18+'Koyna(N)'!U18+'Tilhari(N)'!U18</f>
        <v>0</v>
      </c>
      <c r="V18" s="72"/>
      <c r="W18" s="69">
        <f t="shared" si="6"/>
        <v>1.0416666666666665</v>
      </c>
      <c r="X18" s="69">
        <f t="shared" si="7"/>
        <v>1.0416666666666665</v>
      </c>
      <c r="Y18" s="135">
        <f>'SHP(N)'!Y18+'Bhira(N)'!Y18+'Koyna(N)'!Y18+'Tilhari(N)'!Y18</f>
        <v>0</v>
      </c>
      <c r="Z18" s="135">
        <f>'SHP(N)'!Z18+'Bhira(N)'!Z18+'Koyna(N)'!Z18+'Tilhari(N)'!Z18</f>
        <v>0</v>
      </c>
      <c r="AA18" s="72"/>
      <c r="AB18" s="69">
        <f t="shared" si="8"/>
        <v>1.0416666666666665</v>
      </c>
    </row>
    <row r="19" spans="2:28" x14ac:dyDescent="0.3">
      <c r="B19" s="27">
        <f t="shared" si="9"/>
        <v>4</v>
      </c>
      <c r="C19" s="28" t="s">
        <v>3</v>
      </c>
      <c r="D19" s="135">
        <f>'SHP(N)'!D19+'Bhira(N)'!D19+'Koyna(N)'!D19+'Tilhari(N)'!D19</f>
        <v>0</v>
      </c>
      <c r="E19" s="135">
        <f>'SHP(N)'!E19+'Bhira(N)'!E19+'Koyna(N)'!E19+'Tilhari(N)'!E19</f>
        <v>0</v>
      </c>
      <c r="F19" s="135">
        <f>'SHP(N)'!F19+'Bhira(N)'!F19+'Koyna(N)'!F19+'Tilhari(N)'!F19</f>
        <v>0</v>
      </c>
      <c r="G19" s="67"/>
      <c r="H19" s="29">
        <f t="shared" si="0"/>
        <v>0</v>
      </c>
      <c r="I19" s="30">
        <f t="shared" si="1"/>
        <v>0</v>
      </c>
      <c r="J19" s="135">
        <f>'SHP(N)'!J19+'Bhira(N)'!J19+'Koyna(N)'!J19+'Tilhari(N)'!J19</f>
        <v>0</v>
      </c>
      <c r="K19" s="135">
        <f>'SHP(N)'!K19+'Bhira(N)'!K19+'Koyna(N)'!K19+'Tilhari(N)'!K19</f>
        <v>0</v>
      </c>
      <c r="L19" s="67"/>
      <c r="M19" s="30">
        <f t="shared" si="2"/>
        <v>0</v>
      </c>
      <c r="N19" s="68">
        <f t="shared" si="3"/>
        <v>0</v>
      </c>
      <c r="O19" s="135">
        <f>'SHP(N)'!O19+'Bhira(N)'!O19+'Koyna(N)'!O19+'Tilhari(N)'!O19</f>
        <v>0</v>
      </c>
      <c r="P19" s="135">
        <f>'SHP(N)'!P19+'Bhira(N)'!P19+'Koyna(N)'!P19+'Tilhari(N)'!P19</f>
        <v>0</v>
      </c>
      <c r="Q19" s="67"/>
      <c r="R19" s="69">
        <f t="shared" si="4"/>
        <v>0</v>
      </c>
      <c r="S19" s="69">
        <f t="shared" si="5"/>
        <v>0</v>
      </c>
      <c r="T19" s="135">
        <f>'SHP(N)'!T19+'Bhira(N)'!T19+'Koyna(N)'!T19+'Tilhari(N)'!T19</f>
        <v>0</v>
      </c>
      <c r="U19" s="135">
        <f>'SHP(N)'!U19+'Bhira(N)'!U19+'Koyna(N)'!U19+'Tilhari(N)'!U19</f>
        <v>0</v>
      </c>
      <c r="V19" s="67"/>
      <c r="W19" s="69">
        <f t="shared" si="6"/>
        <v>0</v>
      </c>
      <c r="X19" s="69">
        <f t="shared" si="7"/>
        <v>0</v>
      </c>
      <c r="Y19" s="135">
        <f>'SHP(N)'!Y19+'Bhira(N)'!Y19+'Koyna(N)'!Y19+'Tilhari(N)'!Y19</f>
        <v>0</v>
      </c>
      <c r="Z19" s="135">
        <f>'SHP(N)'!Z19+'Bhira(N)'!Z19+'Koyna(N)'!Z19+'Tilhari(N)'!Z19</f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135">
        <f>'SHP(N)'!D20+'Bhira(N)'!D20+'Koyna(N)'!D20+'Tilhari(N)'!D20</f>
        <v>0</v>
      </c>
      <c r="E20" s="135">
        <f>'SHP(N)'!E20+'Bhira(N)'!E20+'Koyna(N)'!E20+'Tilhari(N)'!E20</f>
        <v>13.186666666666667</v>
      </c>
      <c r="F20" s="135">
        <f>'SHP(N)'!F20+'Bhira(N)'!F20+'Koyna(N)'!F20+'Tilhari(N)'!F20</f>
        <v>0</v>
      </c>
      <c r="G20" s="67"/>
      <c r="H20" s="29">
        <f t="shared" si="0"/>
        <v>13.186666666666667</v>
      </c>
      <c r="I20" s="30">
        <f t="shared" si="1"/>
        <v>13.186666666666667</v>
      </c>
      <c r="J20" s="135">
        <f>'SHP(N)'!J20+'Bhira(N)'!J20+'Koyna(N)'!J20+'Tilhari(N)'!J20</f>
        <v>3.5625</v>
      </c>
      <c r="K20" s="135">
        <f>'SHP(N)'!K20+'Bhira(N)'!K20+'Koyna(N)'!K20+'Tilhari(N)'!K20</f>
        <v>0</v>
      </c>
      <c r="L20" s="67"/>
      <c r="M20" s="30">
        <f t="shared" si="2"/>
        <v>16.749166666666667</v>
      </c>
      <c r="N20" s="68">
        <f t="shared" si="3"/>
        <v>16.749166666666667</v>
      </c>
      <c r="O20" s="135">
        <f>'SHP(N)'!O20+'Bhira(N)'!O20+'Koyna(N)'!O20+'Tilhari(N)'!O20</f>
        <v>0</v>
      </c>
      <c r="P20" s="135">
        <f>'SHP(N)'!P20+'Bhira(N)'!P20+'Koyna(N)'!P20+'Tilhari(N)'!P20</f>
        <v>0</v>
      </c>
      <c r="Q20" s="67"/>
      <c r="R20" s="69">
        <f t="shared" si="4"/>
        <v>16.749166666666667</v>
      </c>
      <c r="S20" s="69">
        <f t="shared" si="5"/>
        <v>16.749166666666667</v>
      </c>
      <c r="T20" s="135">
        <f>'SHP(N)'!T20+'Bhira(N)'!T20+'Koyna(N)'!T20+'Tilhari(N)'!T20</f>
        <v>0</v>
      </c>
      <c r="U20" s="135">
        <f>'SHP(N)'!U20+'Bhira(N)'!U20+'Koyna(N)'!U20+'Tilhari(N)'!U20</f>
        <v>0</v>
      </c>
      <c r="V20" s="67"/>
      <c r="W20" s="69">
        <f t="shared" si="6"/>
        <v>16.749166666666667</v>
      </c>
      <c r="X20" s="69">
        <f t="shared" si="7"/>
        <v>16.749166666666667</v>
      </c>
      <c r="Y20" s="135">
        <f>'SHP(N)'!Y20+'Bhira(N)'!Y20+'Koyna(N)'!Y20+'Tilhari(N)'!Y20</f>
        <v>0</v>
      </c>
      <c r="Z20" s="135">
        <f>'SHP(N)'!Z20+'Bhira(N)'!Z20+'Koyna(N)'!Z20+'Tilhari(N)'!Z20</f>
        <v>0</v>
      </c>
      <c r="AA20" s="67"/>
      <c r="AB20" s="69">
        <f t="shared" si="8"/>
        <v>16.749166666666667</v>
      </c>
    </row>
    <row r="21" spans="2:28" x14ac:dyDescent="0.3">
      <c r="B21" s="27">
        <f t="shared" si="9"/>
        <v>6</v>
      </c>
      <c r="C21" s="28" t="s">
        <v>5</v>
      </c>
      <c r="D21" s="135">
        <f>'SHP(N)'!D21+'Bhira(N)'!D21+'Koyna(N)'!D21+'Tilhari(N)'!D21</f>
        <v>0</v>
      </c>
      <c r="E21" s="135">
        <f>'SHP(N)'!E21+'Bhira(N)'!E21+'Koyna(N)'!E21+'Tilhari(N)'!E21</f>
        <v>52.874983333333333</v>
      </c>
      <c r="F21" s="135">
        <f>'SHP(N)'!F21+'Bhira(N)'!F21+'Koyna(N)'!F21+'Tilhari(N)'!F21</f>
        <v>0</v>
      </c>
      <c r="G21" s="67"/>
      <c r="H21" s="29">
        <f t="shared" si="0"/>
        <v>52.874983333333333</v>
      </c>
      <c r="I21" s="30">
        <f t="shared" si="1"/>
        <v>52.874983333333333</v>
      </c>
      <c r="J21" s="135">
        <f>'SHP(N)'!J21+'Bhira(N)'!J21+'Koyna(N)'!J21+'Tilhari(N)'!J21</f>
        <v>49.38</v>
      </c>
      <c r="K21" s="135">
        <f>'SHP(N)'!K21+'Bhira(N)'!K21+'Koyna(N)'!K21+'Tilhari(N)'!K21</f>
        <v>0</v>
      </c>
      <c r="L21" s="67"/>
      <c r="M21" s="30">
        <f t="shared" si="2"/>
        <v>102.25498333333334</v>
      </c>
      <c r="N21" s="68">
        <f t="shared" si="3"/>
        <v>102.25498333333334</v>
      </c>
      <c r="O21" s="135">
        <f>'SHP(N)'!O21+'Bhira(N)'!O21+'Koyna(N)'!O21+'Tilhari(N)'!O21</f>
        <v>86.22</v>
      </c>
      <c r="P21" s="135">
        <f>'SHP(N)'!P21+'Bhira(N)'!P21+'Koyna(N)'!P21+'Tilhari(N)'!P21</f>
        <v>0</v>
      </c>
      <c r="Q21" s="67"/>
      <c r="R21" s="69">
        <f t="shared" si="4"/>
        <v>188.47498333333334</v>
      </c>
      <c r="S21" s="69">
        <f t="shared" si="5"/>
        <v>188.47498333333334</v>
      </c>
      <c r="T21" s="135">
        <f>'SHP(N)'!T21+'Bhira(N)'!T21+'Koyna(N)'!T21+'Tilhari(N)'!T21</f>
        <v>53.993333333333332</v>
      </c>
      <c r="U21" s="135">
        <f>'SHP(N)'!U21+'Bhira(N)'!U21+'Koyna(N)'!U21+'Tilhari(N)'!U21</f>
        <v>0</v>
      </c>
      <c r="V21" s="67"/>
      <c r="W21" s="69">
        <f t="shared" si="6"/>
        <v>242.46831666666668</v>
      </c>
      <c r="X21" s="69">
        <f t="shared" si="7"/>
        <v>242.46831666666668</v>
      </c>
      <c r="Y21" s="135">
        <f>'SHP(N)'!Y21+'Bhira(N)'!Y21+'Koyna(N)'!Y21+'Tilhari(N)'!Y21</f>
        <v>90.43</v>
      </c>
      <c r="Z21" s="135">
        <f>'SHP(N)'!Z21+'Bhira(N)'!Z21+'Koyna(N)'!Z21+'Tilhari(N)'!Z21</f>
        <v>0</v>
      </c>
      <c r="AA21" s="67"/>
      <c r="AB21" s="69">
        <f t="shared" si="8"/>
        <v>332.89831666666669</v>
      </c>
    </row>
    <row r="22" spans="2:28" x14ac:dyDescent="0.3">
      <c r="B22" s="27">
        <f t="shared" si="9"/>
        <v>7</v>
      </c>
      <c r="C22" s="28" t="s">
        <v>6</v>
      </c>
      <c r="D22" s="135">
        <f>'SHP(N)'!D22+'Bhira(N)'!D22+'Koyna(N)'!D22+'Tilhari(N)'!D22</f>
        <v>0</v>
      </c>
      <c r="E22" s="135">
        <f>'SHP(N)'!E22+'Bhira(N)'!E22+'Koyna(N)'!E22+'Tilhari(N)'!E22</f>
        <v>0.41666666666666663</v>
      </c>
      <c r="F22" s="135">
        <f>'SHP(N)'!F22+'Bhira(N)'!F22+'Koyna(N)'!F22+'Tilhari(N)'!F22</f>
        <v>0</v>
      </c>
      <c r="G22" s="74"/>
      <c r="H22" s="29">
        <f t="shared" si="0"/>
        <v>0.41666666666666663</v>
      </c>
      <c r="I22" s="30">
        <f t="shared" si="1"/>
        <v>0.41666666666666663</v>
      </c>
      <c r="J22" s="135">
        <f>'SHP(N)'!J22+'Bhira(N)'!J22+'Koyna(N)'!J22+'Tilhari(N)'!J22</f>
        <v>0</v>
      </c>
      <c r="K22" s="135">
        <f>'SHP(N)'!K22+'Bhira(N)'!K22+'Koyna(N)'!K22+'Tilhari(N)'!K22</f>
        <v>0</v>
      </c>
      <c r="L22" s="74"/>
      <c r="M22" s="30">
        <f t="shared" si="2"/>
        <v>0.41666666666666663</v>
      </c>
      <c r="N22" s="68">
        <f t="shared" si="3"/>
        <v>0.41666666666666663</v>
      </c>
      <c r="O22" s="135">
        <f>'SHP(N)'!O22+'Bhira(N)'!O22+'Koyna(N)'!O22+'Tilhari(N)'!O22</f>
        <v>0.25</v>
      </c>
      <c r="P22" s="135">
        <f>'SHP(N)'!P22+'Bhira(N)'!P22+'Koyna(N)'!P22+'Tilhari(N)'!P22</f>
        <v>0</v>
      </c>
      <c r="Q22" s="74"/>
      <c r="R22" s="69">
        <f t="shared" si="4"/>
        <v>0.66666666666666663</v>
      </c>
      <c r="S22" s="69">
        <f t="shared" si="5"/>
        <v>0.66666666666666663</v>
      </c>
      <c r="T22" s="135">
        <f>'SHP(N)'!T22+'Bhira(N)'!T22+'Koyna(N)'!T22+'Tilhari(N)'!T22</f>
        <v>0</v>
      </c>
      <c r="U22" s="135">
        <f>'SHP(N)'!U22+'Bhira(N)'!U22+'Koyna(N)'!U22+'Tilhari(N)'!U22</f>
        <v>0</v>
      </c>
      <c r="V22" s="74"/>
      <c r="W22" s="69">
        <f t="shared" si="6"/>
        <v>0.66666666666666663</v>
      </c>
      <c r="X22" s="69">
        <f t="shared" si="7"/>
        <v>0.66666666666666663</v>
      </c>
      <c r="Y22" s="135">
        <f>'SHP(N)'!Y22+'Bhira(N)'!Y22+'Koyna(N)'!Y22+'Tilhari(N)'!Y22</f>
        <v>0</v>
      </c>
      <c r="Z22" s="135">
        <f>'SHP(N)'!Z22+'Bhira(N)'!Z22+'Koyna(N)'!Z22+'Tilhari(N)'!Z22</f>
        <v>0</v>
      </c>
      <c r="AA22" s="74"/>
      <c r="AB22" s="69">
        <f t="shared" si="8"/>
        <v>0.66666666666666663</v>
      </c>
    </row>
    <row r="23" spans="2:28" x14ac:dyDescent="0.3">
      <c r="B23" s="27">
        <f t="shared" si="9"/>
        <v>8</v>
      </c>
      <c r="C23" s="28" t="s">
        <v>7</v>
      </c>
      <c r="D23" s="135">
        <f>'SHP(N)'!D23+'Bhira(N)'!D23+'Koyna(N)'!D23+'Tilhari(N)'!D23</f>
        <v>0</v>
      </c>
      <c r="E23" s="135">
        <f>'SHP(N)'!E23+'Bhira(N)'!E23+'Koyna(N)'!E23+'Tilhari(N)'!E23</f>
        <v>0</v>
      </c>
      <c r="F23" s="135">
        <f>'SHP(N)'!F23+'Bhira(N)'!F23+'Koyna(N)'!F23+'Tilhari(N)'!F23</f>
        <v>0</v>
      </c>
      <c r="G23" s="74"/>
      <c r="H23" s="29">
        <f t="shared" si="0"/>
        <v>0</v>
      </c>
      <c r="I23" s="30">
        <f t="shared" si="1"/>
        <v>0</v>
      </c>
      <c r="J23" s="135">
        <f>'SHP(N)'!J23+'Bhira(N)'!J23+'Koyna(N)'!J23+'Tilhari(N)'!J23</f>
        <v>0</v>
      </c>
      <c r="K23" s="135">
        <f>'SHP(N)'!K23+'Bhira(N)'!K23+'Koyna(N)'!K23+'Tilhari(N)'!K23</f>
        <v>0</v>
      </c>
      <c r="L23" s="74"/>
      <c r="M23" s="30">
        <f t="shared" si="2"/>
        <v>0</v>
      </c>
      <c r="N23" s="68">
        <f t="shared" si="3"/>
        <v>0</v>
      </c>
      <c r="O23" s="135">
        <f>'SHP(N)'!O23+'Bhira(N)'!O23+'Koyna(N)'!O23+'Tilhari(N)'!O23</f>
        <v>0</v>
      </c>
      <c r="P23" s="135">
        <f>'SHP(N)'!P23+'Bhira(N)'!P23+'Koyna(N)'!P23+'Tilhari(N)'!P23</f>
        <v>0</v>
      </c>
      <c r="Q23" s="74"/>
      <c r="R23" s="69">
        <f t="shared" si="4"/>
        <v>0</v>
      </c>
      <c r="S23" s="69">
        <f t="shared" si="5"/>
        <v>0</v>
      </c>
      <c r="T23" s="135">
        <f>'SHP(N)'!T23+'Bhira(N)'!T23+'Koyna(N)'!T23+'Tilhari(N)'!T23</f>
        <v>0</v>
      </c>
      <c r="U23" s="135">
        <f>'SHP(N)'!U23+'Bhira(N)'!U23+'Koyna(N)'!U23+'Tilhari(N)'!U23</f>
        <v>0</v>
      </c>
      <c r="V23" s="74"/>
      <c r="W23" s="69">
        <f t="shared" si="6"/>
        <v>0</v>
      </c>
      <c r="X23" s="69">
        <f t="shared" si="7"/>
        <v>0</v>
      </c>
      <c r="Y23" s="135">
        <f>'SHP(N)'!Y23+'Bhira(N)'!Y23+'Koyna(N)'!Y23+'Tilhari(N)'!Y23</f>
        <v>0</v>
      </c>
      <c r="Z23" s="135">
        <f>'SHP(N)'!Z23+'Bhira(N)'!Z23+'Koyna(N)'!Z23+'Tilhari(N)'!Z23</f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135">
        <f>'SHP(N)'!D24+'Bhira(N)'!D24+'Koyna(N)'!D24+'Tilhari(N)'!D24</f>
        <v>0</v>
      </c>
      <c r="E24" s="135">
        <f>'SHP(N)'!E24+'Bhira(N)'!E24+'Koyna(N)'!E24+'Tilhari(N)'!E24</f>
        <v>0</v>
      </c>
      <c r="F24" s="135">
        <f>'SHP(N)'!F24+'Bhira(N)'!F24+'Koyna(N)'!F24+'Tilhari(N)'!F24</f>
        <v>0</v>
      </c>
      <c r="G24" s="74"/>
      <c r="H24" s="29">
        <f t="shared" si="0"/>
        <v>0</v>
      </c>
      <c r="I24" s="30">
        <f t="shared" si="1"/>
        <v>0</v>
      </c>
      <c r="J24" s="135">
        <f>'SHP(N)'!J24+'Bhira(N)'!J24+'Koyna(N)'!J24+'Tilhari(N)'!J24</f>
        <v>4.2125000000000004</v>
      </c>
      <c r="K24" s="135">
        <f>'SHP(N)'!K24+'Bhira(N)'!K24+'Koyna(N)'!K24+'Tilhari(N)'!K24</f>
        <v>0</v>
      </c>
      <c r="L24" s="74"/>
      <c r="M24" s="30">
        <f t="shared" si="2"/>
        <v>4.2125000000000004</v>
      </c>
      <c r="N24" s="68">
        <f t="shared" si="3"/>
        <v>4.2125000000000004</v>
      </c>
      <c r="O24" s="135">
        <f>'SHP(N)'!O24+'Bhira(N)'!O24+'Koyna(N)'!O24+'Tilhari(N)'!O24</f>
        <v>0.25</v>
      </c>
      <c r="P24" s="135">
        <f>'SHP(N)'!P24+'Bhira(N)'!P24+'Koyna(N)'!P24+'Tilhari(N)'!P24</f>
        <v>0</v>
      </c>
      <c r="Q24" s="74"/>
      <c r="R24" s="69">
        <f t="shared" si="4"/>
        <v>4.4625000000000004</v>
      </c>
      <c r="S24" s="69">
        <f t="shared" si="5"/>
        <v>4.4625000000000004</v>
      </c>
      <c r="T24" s="135">
        <f>'SHP(N)'!T24+'Bhira(N)'!T24+'Koyna(N)'!T24+'Tilhari(N)'!T24</f>
        <v>0</v>
      </c>
      <c r="U24" s="135">
        <f>'SHP(N)'!U24+'Bhira(N)'!U24+'Koyna(N)'!U24+'Tilhari(N)'!U24</f>
        <v>0</v>
      </c>
      <c r="V24" s="74"/>
      <c r="W24" s="69">
        <f t="shared" si="6"/>
        <v>4.4625000000000004</v>
      </c>
      <c r="X24" s="69">
        <f t="shared" si="7"/>
        <v>4.4625000000000004</v>
      </c>
      <c r="Y24" s="135">
        <f>'SHP(N)'!Y24+'Bhira(N)'!Y24+'Koyna(N)'!Y24+'Tilhari(N)'!Y24</f>
        <v>0</v>
      </c>
      <c r="Z24" s="135">
        <f>'SHP(N)'!Z24+'Bhira(N)'!Z24+'Koyna(N)'!Z24+'Tilhari(N)'!Z24</f>
        <v>0</v>
      </c>
      <c r="AA24" s="74"/>
      <c r="AB24" s="69">
        <f t="shared" si="8"/>
        <v>4.4625000000000004</v>
      </c>
    </row>
    <row r="25" spans="2:28" x14ac:dyDescent="0.3">
      <c r="B25" s="27">
        <f t="shared" si="9"/>
        <v>10</v>
      </c>
      <c r="C25" s="28" t="s">
        <v>9</v>
      </c>
      <c r="D25" s="135">
        <f>'SHP(N)'!D25+'Bhira(N)'!D25+'Koyna(N)'!D25+'Tilhari(N)'!D25</f>
        <v>0</v>
      </c>
      <c r="E25" s="135">
        <f>'SHP(N)'!E25+'Bhira(N)'!E25+'Koyna(N)'!E25+'Tilhari(N)'!E25</f>
        <v>0</v>
      </c>
      <c r="F25" s="135">
        <f>'SHP(N)'!F25+'Bhira(N)'!F25+'Koyna(N)'!F25+'Tilhari(N)'!F25</f>
        <v>0</v>
      </c>
      <c r="G25" s="74"/>
      <c r="H25" s="29">
        <f t="shared" si="0"/>
        <v>0</v>
      </c>
      <c r="I25" s="30">
        <f t="shared" si="1"/>
        <v>0</v>
      </c>
      <c r="J25" s="135">
        <f>'SHP(N)'!J25+'Bhira(N)'!J25+'Koyna(N)'!J25+'Tilhari(N)'!J25</f>
        <v>0</v>
      </c>
      <c r="K25" s="135">
        <f>'SHP(N)'!K25+'Bhira(N)'!K25+'Koyna(N)'!K25+'Tilhari(N)'!K25</f>
        <v>0</v>
      </c>
      <c r="L25" s="74"/>
      <c r="M25" s="30">
        <f t="shared" si="2"/>
        <v>0</v>
      </c>
      <c r="N25" s="68">
        <f t="shared" si="3"/>
        <v>0</v>
      </c>
      <c r="O25" s="135">
        <f>'SHP(N)'!O25+'Bhira(N)'!O25+'Koyna(N)'!O25+'Tilhari(N)'!O25</f>
        <v>0</v>
      </c>
      <c r="P25" s="135">
        <f>'SHP(N)'!P25+'Bhira(N)'!P25+'Koyna(N)'!P25+'Tilhari(N)'!P25</f>
        <v>0</v>
      </c>
      <c r="Q25" s="74"/>
      <c r="R25" s="69">
        <f t="shared" si="4"/>
        <v>0</v>
      </c>
      <c r="S25" s="69">
        <f t="shared" si="5"/>
        <v>0</v>
      </c>
      <c r="T25" s="135">
        <f>'SHP(N)'!T25+'Bhira(N)'!T25+'Koyna(N)'!T25+'Tilhari(N)'!T25</f>
        <v>0</v>
      </c>
      <c r="U25" s="135">
        <f>'SHP(N)'!U25+'Bhira(N)'!U25+'Koyna(N)'!U25+'Tilhari(N)'!U25</f>
        <v>0</v>
      </c>
      <c r="V25" s="74"/>
      <c r="W25" s="69">
        <f t="shared" si="6"/>
        <v>0</v>
      </c>
      <c r="X25" s="69">
        <f t="shared" si="7"/>
        <v>0</v>
      </c>
      <c r="Y25" s="135">
        <f>'SHP(N)'!Y25+'Bhira(N)'!Y25+'Koyna(N)'!Y25+'Tilhari(N)'!Y25</f>
        <v>0</v>
      </c>
      <c r="Z25" s="135">
        <f>'SHP(N)'!Z25+'Bhira(N)'!Z25+'Koyna(N)'!Z25+'Tilhari(N)'!Z25</f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135">
        <f>'SHP(N)'!D26+'Bhira(N)'!D26+'Koyna(N)'!D26+'Tilhari(N)'!D26</f>
        <v>0</v>
      </c>
      <c r="E26" s="135">
        <f>'SHP(N)'!E26+'Bhira(N)'!E26+'Koyna(N)'!E26+'Tilhari(N)'!E26</f>
        <v>0</v>
      </c>
      <c r="F26" s="135">
        <f>'SHP(N)'!F26+'Bhira(N)'!F26+'Koyna(N)'!F26+'Tilhari(N)'!F26</f>
        <v>0</v>
      </c>
      <c r="G26" s="74"/>
      <c r="H26" s="29">
        <f t="shared" si="0"/>
        <v>0</v>
      </c>
      <c r="I26" s="30">
        <f t="shared" si="1"/>
        <v>0</v>
      </c>
      <c r="J26" s="135">
        <f>'SHP(N)'!J26+'Bhira(N)'!J26+'Koyna(N)'!J26+'Tilhari(N)'!J26</f>
        <v>0</v>
      </c>
      <c r="K26" s="135">
        <f>'SHP(N)'!K26+'Bhira(N)'!K26+'Koyna(N)'!K26+'Tilhari(N)'!K26</f>
        <v>0</v>
      </c>
      <c r="L26" s="74"/>
      <c r="M26" s="30">
        <f t="shared" si="2"/>
        <v>0</v>
      </c>
      <c r="N26" s="68">
        <f t="shared" si="3"/>
        <v>0</v>
      </c>
      <c r="O26" s="135">
        <f>'SHP(N)'!O26+'Bhira(N)'!O26+'Koyna(N)'!O26+'Tilhari(N)'!O26</f>
        <v>0</v>
      </c>
      <c r="P26" s="135">
        <f>'SHP(N)'!P26+'Bhira(N)'!P26+'Koyna(N)'!P26+'Tilhari(N)'!P26</f>
        <v>0</v>
      </c>
      <c r="Q26" s="74"/>
      <c r="R26" s="69">
        <f t="shared" si="4"/>
        <v>0</v>
      </c>
      <c r="S26" s="69">
        <f t="shared" si="5"/>
        <v>0</v>
      </c>
      <c r="T26" s="135">
        <f>'SHP(N)'!T26+'Bhira(N)'!T26+'Koyna(N)'!T26+'Tilhari(N)'!T26</f>
        <v>0</v>
      </c>
      <c r="U26" s="135">
        <f>'SHP(N)'!U26+'Bhira(N)'!U26+'Koyna(N)'!U26+'Tilhari(N)'!U26</f>
        <v>0</v>
      </c>
      <c r="V26" s="74"/>
      <c r="W26" s="69">
        <f t="shared" si="6"/>
        <v>0</v>
      </c>
      <c r="X26" s="69">
        <f t="shared" si="7"/>
        <v>0</v>
      </c>
      <c r="Y26" s="135">
        <f>'SHP(N)'!Y26+'Bhira(N)'!Y26+'Koyna(N)'!Y26+'Tilhari(N)'!Y26</f>
        <v>0</v>
      </c>
      <c r="Z26" s="135">
        <f>'SHP(N)'!Z26+'Bhira(N)'!Z26+'Koyna(N)'!Z26+'Tilhari(N)'!Z26</f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135">
        <f>'SHP(N)'!D27+'Bhira(N)'!D27+'Koyna(N)'!D27+'Tilhari(N)'!D27</f>
        <v>0</v>
      </c>
      <c r="E27" s="135">
        <f>'SHP(N)'!E27+'Bhira(N)'!E27+'Koyna(N)'!E27+'Tilhari(N)'!E27</f>
        <v>0</v>
      </c>
      <c r="F27" s="135">
        <f>'SHP(N)'!F27+'Bhira(N)'!F27+'Koyna(N)'!F27+'Tilhari(N)'!F27</f>
        <v>0</v>
      </c>
      <c r="G27" s="74"/>
      <c r="H27" s="29">
        <f t="shared" si="0"/>
        <v>0</v>
      </c>
      <c r="I27" s="30">
        <f t="shared" si="1"/>
        <v>0</v>
      </c>
      <c r="J27" s="135">
        <f>'SHP(N)'!J27+'Bhira(N)'!J27+'Koyna(N)'!J27+'Tilhari(N)'!J27</f>
        <v>0</v>
      </c>
      <c r="K27" s="135">
        <f>'SHP(N)'!K27+'Bhira(N)'!K27+'Koyna(N)'!K27+'Tilhari(N)'!K27</f>
        <v>0</v>
      </c>
      <c r="L27" s="74"/>
      <c r="M27" s="30">
        <f t="shared" si="2"/>
        <v>0</v>
      </c>
      <c r="N27" s="68">
        <f t="shared" si="3"/>
        <v>0</v>
      </c>
      <c r="O27" s="135">
        <f>'SHP(N)'!O27+'Bhira(N)'!O27+'Koyna(N)'!O27+'Tilhari(N)'!O27</f>
        <v>0</v>
      </c>
      <c r="P27" s="135">
        <f>'SHP(N)'!P27+'Bhira(N)'!P27+'Koyna(N)'!P27+'Tilhari(N)'!P27</f>
        <v>0</v>
      </c>
      <c r="Q27" s="74"/>
      <c r="R27" s="69">
        <f t="shared" si="4"/>
        <v>0</v>
      </c>
      <c r="S27" s="69">
        <f t="shared" si="5"/>
        <v>0</v>
      </c>
      <c r="T27" s="135">
        <f>'SHP(N)'!T27+'Bhira(N)'!T27+'Koyna(N)'!T27+'Tilhari(N)'!T27</f>
        <v>0</v>
      </c>
      <c r="U27" s="135">
        <f>'SHP(N)'!U27+'Bhira(N)'!U27+'Koyna(N)'!U27+'Tilhari(N)'!U27</f>
        <v>0</v>
      </c>
      <c r="V27" s="74"/>
      <c r="W27" s="69">
        <f t="shared" si="6"/>
        <v>0</v>
      </c>
      <c r="X27" s="69">
        <f t="shared" si="7"/>
        <v>0</v>
      </c>
      <c r="Y27" s="135">
        <f>'SHP(N)'!Y27+'Bhira(N)'!Y27+'Koyna(N)'!Y27+'Tilhari(N)'!Y27</f>
        <v>0</v>
      </c>
      <c r="Z27" s="135">
        <f>'SHP(N)'!Z27+'Bhira(N)'!Z27+'Koyna(N)'!Z27+'Tilhari(N)'!Z27</f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135">
        <f>'SHP(N)'!D28+'Bhira(N)'!D28+'Koyna(N)'!D28+'Tilhari(N)'!D28</f>
        <v>0</v>
      </c>
      <c r="E28" s="135">
        <f>'SHP(N)'!E28+'Bhira(N)'!E28+'Koyna(N)'!E28+'Tilhari(N)'!E28</f>
        <v>0</v>
      </c>
      <c r="F28" s="135">
        <f>'SHP(N)'!F28+'Bhira(N)'!F28+'Koyna(N)'!F28+'Tilhari(N)'!F28</f>
        <v>0</v>
      </c>
      <c r="G28" s="74"/>
      <c r="H28" s="29">
        <f t="shared" si="0"/>
        <v>0</v>
      </c>
      <c r="I28" s="30">
        <f t="shared" si="1"/>
        <v>0</v>
      </c>
      <c r="J28" s="135">
        <f>'SHP(N)'!J28+'Bhira(N)'!J28+'Koyna(N)'!J28+'Tilhari(N)'!J28</f>
        <v>0</v>
      </c>
      <c r="K28" s="135">
        <f>'SHP(N)'!K28+'Bhira(N)'!K28+'Koyna(N)'!K28+'Tilhari(N)'!K28</f>
        <v>0</v>
      </c>
      <c r="L28" s="74"/>
      <c r="M28" s="30">
        <f t="shared" si="2"/>
        <v>0</v>
      </c>
      <c r="N28" s="68">
        <f t="shared" si="3"/>
        <v>0</v>
      </c>
      <c r="O28" s="135">
        <f>'SHP(N)'!O28+'Bhira(N)'!O28+'Koyna(N)'!O28+'Tilhari(N)'!O28</f>
        <v>0</v>
      </c>
      <c r="P28" s="135">
        <f>'SHP(N)'!P28+'Bhira(N)'!P28+'Koyna(N)'!P28+'Tilhari(N)'!P28</f>
        <v>0</v>
      </c>
      <c r="Q28" s="74"/>
      <c r="R28" s="69">
        <f t="shared" si="4"/>
        <v>0</v>
      </c>
      <c r="S28" s="69">
        <f t="shared" si="5"/>
        <v>0</v>
      </c>
      <c r="T28" s="135">
        <f>'SHP(N)'!T28+'Bhira(N)'!T28+'Koyna(N)'!T28+'Tilhari(N)'!T28</f>
        <v>0</v>
      </c>
      <c r="U28" s="135">
        <f>'SHP(N)'!U28+'Bhira(N)'!U28+'Koyna(N)'!U28+'Tilhari(N)'!U28</f>
        <v>0</v>
      </c>
      <c r="V28" s="74"/>
      <c r="W28" s="69">
        <f t="shared" si="6"/>
        <v>0</v>
      </c>
      <c r="X28" s="69">
        <f t="shared" si="7"/>
        <v>0</v>
      </c>
      <c r="Y28" s="135">
        <f>'SHP(N)'!Y28+'Bhira(N)'!Y28+'Koyna(N)'!Y28+'Tilhari(N)'!Y28</f>
        <v>0</v>
      </c>
      <c r="Z28" s="135">
        <f>'SHP(N)'!Z28+'Bhira(N)'!Z28+'Koyna(N)'!Z28+'Tilhari(N)'!Z28</f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135">
        <f>'SHP(N)'!D29+'Bhira(N)'!D29+'Koyna(N)'!D29+'Tilhari(N)'!D29</f>
        <v>0</v>
      </c>
      <c r="E29" s="135">
        <f>'SHP(N)'!E29+'Bhira(N)'!E29+'Koyna(N)'!E29+'Tilhari(N)'!E29</f>
        <v>0</v>
      </c>
      <c r="F29" s="135">
        <f>'SHP(N)'!F29+'Bhira(N)'!F29+'Koyna(N)'!F29+'Tilhari(N)'!F29</f>
        <v>0</v>
      </c>
      <c r="G29" s="74"/>
      <c r="H29" s="29">
        <f t="shared" si="0"/>
        <v>0</v>
      </c>
      <c r="I29" s="30">
        <f t="shared" si="1"/>
        <v>0</v>
      </c>
      <c r="J29" s="135">
        <f>'SHP(N)'!J29+'Bhira(N)'!J29+'Koyna(N)'!J29+'Tilhari(N)'!J29</f>
        <v>0</v>
      </c>
      <c r="K29" s="135">
        <f>'SHP(N)'!K29+'Bhira(N)'!K29+'Koyna(N)'!K29+'Tilhari(N)'!K29</f>
        <v>0</v>
      </c>
      <c r="L29" s="74"/>
      <c r="M29" s="30">
        <f t="shared" si="2"/>
        <v>0</v>
      </c>
      <c r="N29" s="68">
        <f t="shared" si="3"/>
        <v>0</v>
      </c>
      <c r="O29" s="135">
        <f>'SHP(N)'!O29+'Bhira(N)'!O29+'Koyna(N)'!O29+'Tilhari(N)'!O29</f>
        <v>0</v>
      </c>
      <c r="P29" s="135">
        <f>'SHP(N)'!P29+'Bhira(N)'!P29+'Koyna(N)'!P29+'Tilhari(N)'!P29</f>
        <v>0</v>
      </c>
      <c r="Q29" s="74"/>
      <c r="R29" s="69">
        <f t="shared" si="4"/>
        <v>0</v>
      </c>
      <c r="S29" s="69">
        <f t="shared" si="5"/>
        <v>0</v>
      </c>
      <c r="T29" s="135">
        <f>'SHP(N)'!T29+'Bhira(N)'!T29+'Koyna(N)'!T29+'Tilhari(N)'!T29</f>
        <v>0</v>
      </c>
      <c r="U29" s="135">
        <f>'SHP(N)'!U29+'Bhira(N)'!U29+'Koyna(N)'!U29+'Tilhari(N)'!U29</f>
        <v>0</v>
      </c>
      <c r="V29" s="74"/>
      <c r="W29" s="69">
        <f t="shared" si="6"/>
        <v>0</v>
      </c>
      <c r="X29" s="69">
        <f t="shared" si="7"/>
        <v>0</v>
      </c>
      <c r="Y29" s="135">
        <f>'SHP(N)'!Y29+'Bhira(N)'!Y29+'Koyna(N)'!Y29+'Tilhari(N)'!Y29</f>
        <v>0</v>
      </c>
      <c r="Z29" s="135">
        <f>'SHP(N)'!Z29+'Bhira(N)'!Z29+'Koyna(N)'!Z29+'Tilhari(N)'!Z29</f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135">
        <f>'SHP(N)'!D30+'Bhira(N)'!D30+'Koyna(N)'!D30+'Tilhari(N)'!D30</f>
        <v>0</v>
      </c>
      <c r="E30" s="135">
        <f>'SHP(N)'!E30+'Bhira(N)'!E30+'Koyna(N)'!E30+'Tilhari(N)'!E30</f>
        <v>0</v>
      </c>
      <c r="F30" s="135">
        <f>'SHP(N)'!F30+'Bhira(N)'!F30+'Koyna(N)'!F30+'Tilhari(N)'!F30</f>
        <v>0</v>
      </c>
      <c r="G30" s="74"/>
      <c r="H30" s="29">
        <f t="shared" si="0"/>
        <v>0</v>
      </c>
      <c r="I30" s="30">
        <f t="shared" si="1"/>
        <v>0</v>
      </c>
      <c r="J30" s="135">
        <f>'SHP(N)'!J30+'Bhira(N)'!J30+'Koyna(N)'!J30+'Tilhari(N)'!J30</f>
        <v>0</v>
      </c>
      <c r="K30" s="135">
        <f>'SHP(N)'!K30+'Bhira(N)'!K30+'Koyna(N)'!K30+'Tilhari(N)'!K30</f>
        <v>0</v>
      </c>
      <c r="L30" s="74"/>
      <c r="M30" s="30">
        <f t="shared" si="2"/>
        <v>0</v>
      </c>
      <c r="N30" s="68">
        <f t="shared" si="3"/>
        <v>0</v>
      </c>
      <c r="O30" s="135">
        <f>'SHP(N)'!O30+'Bhira(N)'!O30+'Koyna(N)'!O30+'Tilhari(N)'!O30</f>
        <v>0</v>
      </c>
      <c r="P30" s="135">
        <f>'SHP(N)'!P30+'Bhira(N)'!P30+'Koyna(N)'!P30+'Tilhari(N)'!P30</f>
        <v>0</v>
      </c>
      <c r="Q30" s="74"/>
      <c r="R30" s="69">
        <f t="shared" si="4"/>
        <v>0</v>
      </c>
      <c r="S30" s="69">
        <f t="shared" si="5"/>
        <v>0</v>
      </c>
      <c r="T30" s="135">
        <f>'SHP(N)'!T30+'Bhira(N)'!T30+'Koyna(N)'!T30+'Tilhari(N)'!T30</f>
        <v>0</v>
      </c>
      <c r="U30" s="135">
        <f>'SHP(N)'!U30+'Bhira(N)'!U30+'Koyna(N)'!U30+'Tilhari(N)'!U30</f>
        <v>0</v>
      </c>
      <c r="V30" s="74"/>
      <c r="W30" s="69">
        <f t="shared" si="6"/>
        <v>0</v>
      </c>
      <c r="X30" s="69">
        <f t="shared" si="7"/>
        <v>0</v>
      </c>
      <c r="Y30" s="135">
        <f>'SHP(N)'!Y30+'Bhira(N)'!Y30+'Koyna(N)'!Y30+'Tilhari(N)'!Y30</f>
        <v>0</v>
      </c>
      <c r="Z30" s="135">
        <f>'SHP(N)'!Z30+'Bhira(N)'!Z30+'Koyna(N)'!Z30+'Tilhari(N)'!Z30</f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135">
        <f>'SHP(N)'!D31+'Bhira(N)'!D31+'Koyna(N)'!D31+'Tilhari(N)'!D31</f>
        <v>0</v>
      </c>
      <c r="E31" s="135">
        <f>'SHP(N)'!E31+'Bhira(N)'!E31+'Koyna(N)'!E31+'Tilhari(N)'!E31</f>
        <v>0</v>
      </c>
      <c r="F31" s="135">
        <f>'SHP(N)'!F31+'Bhira(N)'!F31+'Koyna(N)'!F31+'Tilhari(N)'!F31</f>
        <v>0</v>
      </c>
      <c r="G31" s="74"/>
      <c r="H31" s="29">
        <f t="shared" si="0"/>
        <v>0</v>
      </c>
      <c r="I31" s="30">
        <f t="shared" si="1"/>
        <v>0</v>
      </c>
      <c r="J31" s="135">
        <f>'SHP(N)'!J31+'Bhira(N)'!J31+'Koyna(N)'!J31+'Tilhari(N)'!J31</f>
        <v>0</v>
      </c>
      <c r="K31" s="135">
        <f>'SHP(N)'!K31+'Bhira(N)'!K31+'Koyna(N)'!K31+'Tilhari(N)'!K31</f>
        <v>0</v>
      </c>
      <c r="L31" s="74"/>
      <c r="M31" s="30">
        <f t="shared" si="2"/>
        <v>0</v>
      </c>
      <c r="N31" s="68">
        <f t="shared" si="3"/>
        <v>0</v>
      </c>
      <c r="O31" s="135">
        <f>'SHP(N)'!O31+'Bhira(N)'!O31+'Koyna(N)'!O31+'Tilhari(N)'!O31</f>
        <v>0</v>
      </c>
      <c r="P31" s="135">
        <f>'SHP(N)'!P31+'Bhira(N)'!P31+'Koyna(N)'!P31+'Tilhari(N)'!P31</f>
        <v>0</v>
      </c>
      <c r="Q31" s="74"/>
      <c r="R31" s="69">
        <f t="shared" si="4"/>
        <v>0</v>
      </c>
      <c r="S31" s="69">
        <f t="shared" si="5"/>
        <v>0</v>
      </c>
      <c r="T31" s="135">
        <f>'SHP(N)'!T31+'Bhira(N)'!T31+'Koyna(N)'!T31+'Tilhari(N)'!T31</f>
        <v>0</v>
      </c>
      <c r="U31" s="135">
        <f>'SHP(N)'!U31+'Bhira(N)'!U31+'Koyna(N)'!U31+'Tilhari(N)'!U31</f>
        <v>0</v>
      </c>
      <c r="V31" s="74"/>
      <c r="W31" s="69">
        <f t="shared" si="6"/>
        <v>0</v>
      </c>
      <c r="X31" s="69">
        <f t="shared" si="7"/>
        <v>0</v>
      </c>
      <c r="Y31" s="135">
        <f>'SHP(N)'!Y31+'Bhira(N)'!Y31+'Koyna(N)'!Y31+'Tilhari(N)'!Y31</f>
        <v>0</v>
      </c>
      <c r="Z31" s="135">
        <f>'SHP(N)'!Z31+'Bhira(N)'!Z31+'Koyna(N)'!Z31+'Tilhari(N)'!Z31</f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135">
        <f>'SHP(N)'!D32+'Bhira(N)'!D32+'Koyna(N)'!D32+'Tilhari(N)'!D32</f>
        <v>0</v>
      </c>
      <c r="E32" s="135">
        <f>'SHP(N)'!E32+'Bhira(N)'!E32+'Koyna(N)'!E32+'Tilhari(N)'!E32</f>
        <v>0.11666666666666665</v>
      </c>
      <c r="F32" s="135">
        <f>'SHP(N)'!F32+'Bhira(N)'!F32+'Koyna(N)'!F32+'Tilhari(N)'!F32</f>
        <v>0</v>
      </c>
      <c r="G32" s="74"/>
      <c r="H32" s="29">
        <f t="shared" si="0"/>
        <v>0.11666666666666665</v>
      </c>
      <c r="I32" s="30">
        <f t="shared" si="1"/>
        <v>0.11666666666666665</v>
      </c>
      <c r="J32" s="135">
        <f>'SHP(N)'!J32+'Bhira(N)'!J32+'Koyna(N)'!J32+'Tilhari(N)'!J32</f>
        <v>0.15</v>
      </c>
      <c r="K32" s="135">
        <f>'SHP(N)'!K32+'Bhira(N)'!K32+'Koyna(N)'!K32+'Tilhari(N)'!K32</f>
        <v>0</v>
      </c>
      <c r="L32" s="74"/>
      <c r="M32" s="30">
        <f t="shared" si="2"/>
        <v>0.26666666666666666</v>
      </c>
      <c r="N32" s="68">
        <f t="shared" si="3"/>
        <v>0.26666666666666666</v>
      </c>
      <c r="O32" s="135">
        <f>'SHP(N)'!O32+'Bhira(N)'!O32+'Koyna(N)'!O32+'Tilhari(N)'!O32</f>
        <v>0</v>
      </c>
      <c r="P32" s="135">
        <f>'SHP(N)'!P32+'Bhira(N)'!P32+'Koyna(N)'!P32+'Tilhari(N)'!P32</f>
        <v>0</v>
      </c>
      <c r="Q32" s="74"/>
      <c r="R32" s="69">
        <f t="shared" si="4"/>
        <v>0.26666666666666666</v>
      </c>
      <c r="S32" s="69">
        <f t="shared" si="5"/>
        <v>0.26666666666666666</v>
      </c>
      <c r="T32" s="135">
        <f>'SHP(N)'!T32+'Bhira(N)'!T32+'Koyna(N)'!T32+'Tilhari(N)'!T32</f>
        <v>0</v>
      </c>
      <c r="U32" s="135">
        <f>'SHP(N)'!U32+'Bhira(N)'!U32+'Koyna(N)'!U32+'Tilhari(N)'!U32</f>
        <v>0</v>
      </c>
      <c r="V32" s="74"/>
      <c r="W32" s="69">
        <f t="shared" si="6"/>
        <v>0.26666666666666666</v>
      </c>
      <c r="X32" s="69">
        <f t="shared" si="7"/>
        <v>0.26666666666666666</v>
      </c>
      <c r="Y32" s="135">
        <f>'SHP(N)'!Y32+'Bhira(N)'!Y32+'Koyna(N)'!Y32+'Tilhari(N)'!Y32</f>
        <v>0</v>
      </c>
      <c r="Z32" s="135">
        <f>'SHP(N)'!Z32+'Bhira(N)'!Z32+'Koyna(N)'!Z32+'Tilhari(N)'!Z32</f>
        <v>0</v>
      </c>
      <c r="AA32" s="74"/>
      <c r="AB32" s="69">
        <f t="shared" si="8"/>
        <v>0.26666666666666666</v>
      </c>
    </row>
    <row r="33" spans="2:32" ht="16" x14ac:dyDescent="0.3">
      <c r="B33" s="34"/>
      <c r="C33" s="35" t="s">
        <v>17</v>
      </c>
      <c r="D33" s="136">
        <f t="shared" ref="D33:G33" si="10">SUM(D16:D32)</f>
        <v>0</v>
      </c>
      <c r="E33" s="136">
        <f t="shared" si="10"/>
        <v>67.011650000000003</v>
      </c>
      <c r="F33" s="136">
        <f t="shared" si="10"/>
        <v>0</v>
      </c>
      <c r="G33" s="75">
        <f t="shared" si="10"/>
        <v>0</v>
      </c>
      <c r="H33" s="75">
        <f>SUM(H16:H32)</f>
        <v>67.011650000000003</v>
      </c>
      <c r="I33" s="75">
        <f t="shared" ref="I33:AB33" si="11">SUM(I16:I32)</f>
        <v>67.011650000000003</v>
      </c>
      <c r="J33" s="75">
        <f t="shared" si="11"/>
        <v>57.93</v>
      </c>
      <c r="K33" s="75">
        <f t="shared" si="11"/>
        <v>0</v>
      </c>
      <c r="L33" s="75">
        <f t="shared" si="11"/>
        <v>0</v>
      </c>
      <c r="M33" s="75">
        <f t="shared" si="11"/>
        <v>124.94165000000002</v>
      </c>
      <c r="N33" s="75">
        <f t="shared" si="11"/>
        <v>124.94165000000002</v>
      </c>
      <c r="O33" s="75">
        <f t="shared" si="11"/>
        <v>86.72</v>
      </c>
      <c r="P33" s="75">
        <f t="shared" si="11"/>
        <v>0</v>
      </c>
      <c r="Q33" s="75">
        <f t="shared" si="11"/>
        <v>0</v>
      </c>
      <c r="R33" s="75">
        <f t="shared" si="11"/>
        <v>211.66165000000001</v>
      </c>
      <c r="S33" s="75">
        <f t="shared" si="11"/>
        <v>211.66165000000001</v>
      </c>
      <c r="T33" s="75">
        <f t="shared" si="11"/>
        <v>53.993333333333332</v>
      </c>
      <c r="U33" s="75">
        <f t="shared" si="11"/>
        <v>0</v>
      </c>
      <c r="V33" s="75">
        <f t="shared" si="11"/>
        <v>0</v>
      </c>
      <c r="W33" s="75">
        <f t="shared" si="11"/>
        <v>265.65498333333335</v>
      </c>
      <c r="X33" s="75">
        <f t="shared" si="11"/>
        <v>265.65498333333335</v>
      </c>
      <c r="Y33" s="75">
        <f t="shared" si="11"/>
        <v>90.43</v>
      </c>
      <c r="Z33" s="75">
        <f t="shared" si="11"/>
        <v>0</v>
      </c>
      <c r="AA33" s="75">
        <f t="shared" si="11"/>
        <v>0</v>
      </c>
      <c r="AB33" s="75">
        <f t="shared" si="11"/>
        <v>356.08498333333335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135">
        <f>'SHP(N)'!E44+'Bhira(N)'!E44+'Koyna(N)'!E44+'Tilhari(N)'!E44</f>
        <v>0</v>
      </c>
      <c r="F44" s="135">
        <f>'SHP(N)'!F44+'Bhira(N)'!F44+'Koyna(N)'!F44+'Tilhari(N)'!F44</f>
        <v>0</v>
      </c>
      <c r="G44" s="44"/>
      <c r="H44" s="43">
        <f>D44+E44-F44-G44</f>
        <v>0</v>
      </c>
      <c r="I44" s="45">
        <f>H44</f>
        <v>0</v>
      </c>
      <c r="J44" s="135">
        <f>'SHP(N)'!J44+'Bhira(N)'!J44+'Koyna(N)'!J44+'Tilhari(N)'!J44</f>
        <v>0</v>
      </c>
      <c r="K44" s="135">
        <f>'SHP(N)'!K44+'Bhira(N)'!K44+'Koyna(N)'!K44+'Tilhari(N)'!K44</f>
        <v>0</v>
      </c>
      <c r="L44" s="44"/>
      <c r="M44" s="45">
        <f t="shared" ref="M44:M60" si="12">I44+J44-K44-L44</f>
        <v>0</v>
      </c>
      <c r="N44" s="68">
        <f>M44</f>
        <v>0</v>
      </c>
      <c r="O44" s="135">
        <f>'SHP(N)'!O44+'Bhira(N)'!O44+'Koyna(N)'!O44+'Tilhari(N)'!O44</f>
        <v>0</v>
      </c>
      <c r="P44" s="135">
        <f>'SHP(N)'!P44+'Bhira(N)'!P44+'Koyna(N)'!P44+'Tilhari(N)'!P44</f>
        <v>0</v>
      </c>
      <c r="Q44" s="44"/>
      <c r="R44" s="43">
        <f>N44+O44-P44-Q44</f>
        <v>0</v>
      </c>
      <c r="S44" s="45">
        <f>R44</f>
        <v>0</v>
      </c>
      <c r="T44" s="135">
        <f>'SHP(N)'!T44+'Bhira(N)'!T44+'Koyna(N)'!T44+'Tilhari(N)'!T44</f>
        <v>0</v>
      </c>
      <c r="U44" s="135">
        <f>'SHP(N)'!U44+'Bhira(N)'!U44+'Koyna(N)'!U44+'Tilhari(N)'!U44</f>
        <v>0</v>
      </c>
      <c r="V44" s="44"/>
      <c r="W44" s="45">
        <f>S44+T44-U44-V44</f>
        <v>0</v>
      </c>
      <c r="X44" s="68">
        <f>W44</f>
        <v>0</v>
      </c>
      <c r="Y44" s="135">
        <f>'SHP(N)'!Y44+'Bhira(N)'!Y44+'Koyna(N)'!Y44+'Tilhari(N)'!Y44</f>
        <v>0</v>
      </c>
      <c r="Z44" s="135">
        <f>'SHP(N)'!Z44+'Bhira(N)'!Z44+'Koyna(N)'!Z44+'Tilhari(N)'!Z44</f>
        <v>0</v>
      </c>
      <c r="AA44" s="67"/>
      <c r="AB44" s="45">
        <f>X44+Y44-Z44-AA44</f>
        <v>0</v>
      </c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135">
        <f>'SHP(N)'!E45+'Bhira(N)'!E45+'Koyna(N)'!E45+'Tilhari(N)'!E45</f>
        <v>0</v>
      </c>
      <c r="F45" s="135">
        <f>'SHP(N)'!F45+'Bhira(N)'!F45+'Koyna(N)'!F45+'Tilhari(N)'!F45</f>
        <v>0</v>
      </c>
      <c r="G45" s="44"/>
      <c r="H45" s="43">
        <f>D45+E45-F45-G45</f>
        <v>0</v>
      </c>
      <c r="I45" s="45">
        <f t="shared" ref="I45:I60" si="13">H45</f>
        <v>0</v>
      </c>
      <c r="J45" s="135">
        <f>'SHP(N)'!J45+'Bhira(N)'!J45+'Koyna(N)'!J45+'Tilhari(N)'!J45</f>
        <v>0</v>
      </c>
      <c r="K45" s="135">
        <f>'SHP(N)'!K45+'Bhira(N)'!K45+'Koyna(N)'!K45+'Tilhari(N)'!K45</f>
        <v>0</v>
      </c>
      <c r="L45" s="44"/>
      <c r="M45" s="45">
        <f t="shared" si="12"/>
        <v>0</v>
      </c>
      <c r="N45" s="68">
        <f t="shared" ref="N45:N60" si="14">M45</f>
        <v>0</v>
      </c>
      <c r="O45" s="135">
        <f>'SHP(N)'!O45+'Bhira(N)'!O45+'Koyna(N)'!O45+'Tilhari(N)'!O45</f>
        <v>0</v>
      </c>
      <c r="P45" s="135">
        <f>'SHP(N)'!P45+'Bhira(N)'!P45+'Koyna(N)'!P45+'Tilhari(N)'!P45</f>
        <v>0</v>
      </c>
      <c r="Q45" s="44"/>
      <c r="R45" s="43">
        <f t="shared" ref="R45:R60" si="15">N45+O45-P45-Q45</f>
        <v>0</v>
      </c>
      <c r="S45" s="45">
        <f t="shared" ref="S45:S60" si="16">R45</f>
        <v>0</v>
      </c>
      <c r="T45" s="135">
        <f>'SHP(N)'!T45+'Bhira(N)'!T45+'Koyna(N)'!T45+'Tilhari(N)'!T45</f>
        <v>0</v>
      </c>
      <c r="U45" s="135">
        <f>'SHP(N)'!U45+'Bhira(N)'!U45+'Koyna(N)'!U45+'Tilhari(N)'!U45</f>
        <v>0</v>
      </c>
      <c r="V45" s="44"/>
      <c r="W45" s="45">
        <f t="shared" ref="W45:W60" si="17">S45+T45-U45-V45</f>
        <v>0</v>
      </c>
      <c r="X45" s="68">
        <f t="shared" ref="X45:X60" si="18">W45</f>
        <v>0</v>
      </c>
      <c r="Y45" s="135">
        <f>'SHP(N)'!Y45+'Bhira(N)'!Y45+'Koyna(N)'!Y45+'Tilhari(N)'!Y45</f>
        <v>0</v>
      </c>
      <c r="Z45" s="135">
        <f>'SHP(N)'!Z45+'Bhira(N)'!Z45+'Koyna(N)'!Z45+'Tilhari(N)'!Z45</f>
        <v>0</v>
      </c>
      <c r="AA45" s="67"/>
      <c r="AB45" s="45">
        <f t="shared" ref="AB45:AB60" si="19">X45+Y45-Z45-AA45</f>
        <v>0</v>
      </c>
      <c r="AC45" s="99">
        <v>3.3399999999999999E-2</v>
      </c>
    </row>
    <row r="46" spans="2:32" x14ac:dyDescent="0.3">
      <c r="B46" s="27">
        <f t="shared" ref="B46:B60" si="20">B45+1</f>
        <v>3</v>
      </c>
      <c r="C46" s="28" t="s">
        <v>2</v>
      </c>
      <c r="D46" s="66">
        <v>0</v>
      </c>
      <c r="E46" s="135">
        <f>'SHP(N)'!E46+'Bhira(N)'!E46+'Koyna(N)'!E46+'Tilhari(N)'!E46</f>
        <v>8.7916666666666664E-3</v>
      </c>
      <c r="F46" s="135">
        <f>'SHP(N)'!F46+'Bhira(N)'!F46+'Koyna(N)'!F46+'Tilhari(N)'!F46</f>
        <v>0</v>
      </c>
      <c r="G46" s="44"/>
      <c r="H46" s="43">
        <f t="shared" ref="H46:H60" si="21">D46+E46-F46-G46</f>
        <v>8.7916666666666664E-3</v>
      </c>
      <c r="I46" s="45">
        <f t="shared" si="13"/>
        <v>8.7916666666666664E-3</v>
      </c>
      <c r="J46" s="135">
        <f>'SHP(N)'!J46+'Bhira(N)'!J46+'Koyna(N)'!J46+'Tilhari(N)'!J46</f>
        <v>3.0770833333333334E-2</v>
      </c>
      <c r="K46" s="135">
        <f>'SHP(N)'!K46+'Bhira(N)'!K46+'Koyna(N)'!K46+'Tilhari(N)'!K46</f>
        <v>0</v>
      </c>
      <c r="L46" s="44"/>
      <c r="M46" s="45">
        <f t="shared" si="12"/>
        <v>3.95625E-2</v>
      </c>
      <c r="N46" s="68">
        <f t="shared" si="14"/>
        <v>3.95625E-2</v>
      </c>
      <c r="O46" s="135">
        <f>'SHP(N)'!O46+'Bhira(N)'!O46+'Koyna(N)'!O46+'Tilhari(N)'!O46</f>
        <v>4.3958333333333328E-2</v>
      </c>
      <c r="P46" s="135">
        <f>'SHP(N)'!P46+'Bhira(N)'!P46+'Koyna(N)'!P46+'Tilhari(N)'!P46</f>
        <v>0</v>
      </c>
      <c r="Q46" s="44"/>
      <c r="R46" s="43">
        <f t="shared" si="15"/>
        <v>8.3520833333333322E-2</v>
      </c>
      <c r="S46" s="45">
        <f t="shared" si="16"/>
        <v>8.3520833333333322E-2</v>
      </c>
      <c r="T46" s="135">
        <f>'SHP(N)'!T46+'Bhira(N)'!T46+'Koyna(N)'!T46+'Tilhari(N)'!T46</f>
        <v>4.3958333333333328E-2</v>
      </c>
      <c r="U46" s="135">
        <f>'SHP(N)'!U46+'Bhira(N)'!U46+'Koyna(N)'!U46+'Tilhari(N)'!U46</f>
        <v>0</v>
      </c>
      <c r="V46" s="44"/>
      <c r="W46" s="45">
        <f t="shared" si="17"/>
        <v>0.12747916666666664</v>
      </c>
      <c r="X46" s="68">
        <f t="shared" si="18"/>
        <v>0.12747916666666664</v>
      </c>
      <c r="Y46" s="135">
        <f>'SHP(N)'!Y46+'Bhira(N)'!Y46+'Koyna(N)'!Y46+'Tilhari(N)'!Y46</f>
        <v>4.3958333333333328E-2</v>
      </c>
      <c r="Z46" s="135">
        <f>'SHP(N)'!Z46+'Bhira(N)'!Z46+'Koyna(N)'!Z46+'Tilhari(N)'!Z46</f>
        <v>0</v>
      </c>
      <c r="AA46" s="72"/>
      <c r="AB46" s="45">
        <f t="shared" si="19"/>
        <v>0.17143749999999996</v>
      </c>
      <c r="AC46" s="99">
        <v>4.2200000000000001E-2</v>
      </c>
    </row>
    <row r="47" spans="2:32" x14ac:dyDescent="0.3">
      <c r="B47" s="27">
        <f t="shared" si="20"/>
        <v>4</v>
      </c>
      <c r="C47" s="28" t="s">
        <v>3</v>
      </c>
      <c r="D47" s="66">
        <v>0</v>
      </c>
      <c r="E47" s="135">
        <f>'SHP(N)'!E47+'Bhira(N)'!E47+'Koyna(N)'!E47+'Tilhari(N)'!E47</f>
        <v>0</v>
      </c>
      <c r="F47" s="135">
        <f>'SHP(N)'!F47+'Bhira(N)'!F47+'Koyna(N)'!F47+'Tilhari(N)'!F47</f>
        <v>0</v>
      </c>
      <c r="G47" s="44"/>
      <c r="H47" s="43">
        <f t="shared" si="21"/>
        <v>0</v>
      </c>
      <c r="I47" s="45">
        <f t="shared" si="13"/>
        <v>0</v>
      </c>
      <c r="J47" s="135">
        <f>'SHP(N)'!J47+'Bhira(N)'!J47+'Koyna(N)'!J47+'Tilhari(N)'!J47</f>
        <v>0</v>
      </c>
      <c r="K47" s="135">
        <f>'SHP(N)'!K47+'Bhira(N)'!K47+'Koyna(N)'!K47+'Tilhari(N)'!K47</f>
        <v>0</v>
      </c>
      <c r="L47" s="44"/>
      <c r="M47" s="45">
        <f t="shared" si="12"/>
        <v>0</v>
      </c>
      <c r="N47" s="68">
        <f t="shared" si="14"/>
        <v>0</v>
      </c>
      <c r="O47" s="135">
        <f>'SHP(N)'!O47+'Bhira(N)'!O47+'Koyna(N)'!O47+'Tilhari(N)'!O47</f>
        <v>0</v>
      </c>
      <c r="P47" s="135">
        <f>'SHP(N)'!P47+'Bhira(N)'!P47+'Koyna(N)'!P47+'Tilhari(N)'!P47</f>
        <v>0</v>
      </c>
      <c r="Q47" s="44"/>
      <c r="R47" s="43">
        <f t="shared" si="15"/>
        <v>0</v>
      </c>
      <c r="S47" s="45">
        <f t="shared" si="16"/>
        <v>0</v>
      </c>
      <c r="T47" s="135">
        <f>'SHP(N)'!T47+'Bhira(N)'!T47+'Koyna(N)'!T47+'Tilhari(N)'!T47</f>
        <v>0</v>
      </c>
      <c r="U47" s="135">
        <f>'SHP(N)'!U47+'Bhira(N)'!U47+'Koyna(N)'!U47+'Tilhari(N)'!U47</f>
        <v>0</v>
      </c>
      <c r="V47" s="44"/>
      <c r="W47" s="45">
        <f t="shared" si="17"/>
        <v>0</v>
      </c>
      <c r="X47" s="68">
        <f t="shared" si="18"/>
        <v>0</v>
      </c>
      <c r="Y47" s="135">
        <f>'SHP(N)'!Y47+'Bhira(N)'!Y47+'Koyna(N)'!Y47+'Tilhari(N)'!Y47</f>
        <v>0</v>
      </c>
      <c r="Z47" s="135">
        <f>'SHP(N)'!Z47+'Bhira(N)'!Z47+'Koyna(N)'!Z47+'Tilhari(N)'!Z47</f>
        <v>0</v>
      </c>
      <c r="AA47" s="67"/>
      <c r="AB47" s="45">
        <f t="shared" si="19"/>
        <v>0</v>
      </c>
      <c r="AC47" s="99">
        <v>4.2200000000000001E-2</v>
      </c>
    </row>
    <row r="48" spans="2:32" x14ac:dyDescent="0.3">
      <c r="B48" s="27">
        <f t="shared" si="20"/>
        <v>5</v>
      </c>
      <c r="C48" s="28" t="s">
        <v>4</v>
      </c>
      <c r="D48" s="66">
        <v>0</v>
      </c>
      <c r="E48" s="135">
        <f>'SHP(N)'!E48+'Bhira(N)'!E48+'Koyna(N)'!E48+'Tilhari(N)'!E48</f>
        <v>0.22021733333333335</v>
      </c>
      <c r="F48" s="135">
        <f>'SHP(N)'!F48+'Bhira(N)'!F48+'Koyna(N)'!F48+'Tilhari(N)'!F48</f>
        <v>0</v>
      </c>
      <c r="G48" s="44"/>
      <c r="H48" s="43">
        <f t="shared" si="21"/>
        <v>0.22021733333333335</v>
      </c>
      <c r="I48" s="45">
        <f t="shared" si="13"/>
        <v>0.22021733333333335</v>
      </c>
      <c r="J48" s="135">
        <f>'SHP(N)'!J48+'Bhira(N)'!J48+'Koyna(N)'!J48+'Tilhari(N)'!J48</f>
        <v>0.49992841666666665</v>
      </c>
      <c r="K48" s="135">
        <f>'SHP(N)'!K48+'Bhira(N)'!K48+'Koyna(N)'!K48+'Tilhari(N)'!K48</f>
        <v>0</v>
      </c>
      <c r="L48" s="44"/>
      <c r="M48" s="45">
        <f t="shared" si="12"/>
        <v>0.72014575000000003</v>
      </c>
      <c r="N48" s="68">
        <f t="shared" si="14"/>
        <v>0.72014575000000003</v>
      </c>
      <c r="O48" s="135">
        <f>'SHP(N)'!O48+'Bhira(N)'!O48+'Koyna(N)'!O48+'Tilhari(N)'!O48</f>
        <v>0.55942216666666666</v>
      </c>
      <c r="P48" s="135">
        <f>'SHP(N)'!P48+'Bhira(N)'!P48+'Koyna(N)'!P48+'Tilhari(N)'!P48</f>
        <v>0</v>
      </c>
      <c r="Q48" s="44"/>
      <c r="R48" s="43">
        <f t="shared" si="15"/>
        <v>1.2795679166666667</v>
      </c>
      <c r="S48" s="45">
        <f t="shared" si="16"/>
        <v>1.2795679166666667</v>
      </c>
      <c r="T48" s="135">
        <f>'SHP(N)'!T48+'Bhira(N)'!T48+'Koyna(N)'!T48+'Tilhari(N)'!T48</f>
        <v>0.55942216666666666</v>
      </c>
      <c r="U48" s="135">
        <f>'SHP(N)'!U48+'Bhira(N)'!U48+'Koyna(N)'!U48+'Tilhari(N)'!U48</f>
        <v>0</v>
      </c>
      <c r="V48" s="44"/>
      <c r="W48" s="45">
        <f t="shared" si="17"/>
        <v>1.8389900833333335</v>
      </c>
      <c r="X48" s="68">
        <f t="shared" si="18"/>
        <v>1.8389900833333335</v>
      </c>
      <c r="Y48" s="135">
        <f>'SHP(N)'!Y48+'Bhira(N)'!Y48+'Koyna(N)'!Y48+'Tilhari(N)'!Y48</f>
        <v>0.55942216666666666</v>
      </c>
      <c r="Z48" s="135">
        <f>'SHP(N)'!Z48+'Bhira(N)'!Z48+'Koyna(N)'!Z48+'Tilhari(N)'!Z48</f>
        <v>0</v>
      </c>
      <c r="AA48" s="67"/>
      <c r="AB48" s="45">
        <f t="shared" si="19"/>
        <v>2.3984122500000002</v>
      </c>
      <c r="AC48" s="99">
        <v>3.3399999999999999E-2</v>
      </c>
    </row>
    <row r="49" spans="2:29" x14ac:dyDescent="0.3">
      <c r="B49" s="27">
        <f t="shared" si="20"/>
        <v>6</v>
      </c>
      <c r="C49" s="28" t="s">
        <v>5</v>
      </c>
      <c r="D49" s="66">
        <v>0</v>
      </c>
      <c r="E49" s="135">
        <f>'SHP(N)'!E49+'Bhira(N)'!E49+'Koyna(N)'!E49+'Tilhari(N)'!E49</f>
        <v>1.1156621483333331</v>
      </c>
      <c r="F49" s="135">
        <f>'SHP(N)'!F49+'Bhira(N)'!F49+'Koyna(N)'!F49+'Tilhari(N)'!F49</f>
        <v>0</v>
      </c>
      <c r="G49" s="44"/>
      <c r="H49" s="43">
        <f t="shared" si="21"/>
        <v>1.1156621483333331</v>
      </c>
      <c r="I49" s="45">
        <f t="shared" si="13"/>
        <v>1.1156621483333331</v>
      </c>
      <c r="J49" s="135">
        <f>'SHP(N)'!J49+'Bhira(N)'!J49+'Koyna(N)'!J49+'Tilhari(N)'!J49</f>
        <v>3.273242296666667</v>
      </c>
      <c r="K49" s="135">
        <f>'SHP(N)'!K49+'Bhira(N)'!K49+'Koyna(N)'!K49+'Tilhari(N)'!K49</f>
        <v>0</v>
      </c>
      <c r="L49" s="44"/>
      <c r="M49" s="45">
        <f t="shared" si="12"/>
        <v>4.3889044449999997</v>
      </c>
      <c r="N49" s="68">
        <f t="shared" si="14"/>
        <v>4.3889044449999997</v>
      </c>
      <c r="O49" s="135">
        <f>'SHP(N)'!O49+'Bhira(N)'!O49+'Koyna(N)'!O49+'Tilhari(N)'!O49</f>
        <v>6.1344022966666669</v>
      </c>
      <c r="P49" s="135">
        <f>'SHP(N)'!P49+'Bhira(N)'!P49+'Koyna(N)'!P49+'Tilhari(N)'!P49</f>
        <v>0</v>
      </c>
      <c r="Q49" s="44"/>
      <c r="R49" s="43">
        <f t="shared" si="15"/>
        <v>10.523306741666666</v>
      </c>
      <c r="S49" s="45">
        <f t="shared" si="16"/>
        <v>10.523306741666666</v>
      </c>
      <c r="T49" s="135">
        <f>'SHP(N)'!T49+'Bhira(N)'!T49+'Koyna(N)'!T49+'Tilhari(N)'!T49</f>
        <v>9.0929036300000003</v>
      </c>
      <c r="U49" s="135">
        <f>'SHP(N)'!U49+'Bhira(N)'!U49+'Koyna(N)'!U49+'Tilhari(N)'!U49</f>
        <v>0</v>
      </c>
      <c r="V49" s="44"/>
      <c r="W49" s="45">
        <f t="shared" si="17"/>
        <v>19.616210371666668</v>
      </c>
      <c r="X49" s="68">
        <f t="shared" si="18"/>
        <v>19.616210371666668</v>
      </c>
      <c r="Y49" s="135">
        <f>'SHP(N)'!Y49+'Bhira(N)'!Y49+'Koyna(N)'!Y49+'Tilhari(N)'!Y49</f>
        <v>12.140235963333334</v>
      </c>
      <c r="Z49" s="135">
        <f>'SHP(N)'!Z49+'Bhira(N)'!Z49+'Koyna(N)'!Z49+'Tilhari(N)'!Z49</f>
        <v>0</v>
      </c>
      <c r="AA49" s="67"/>
      <c r="AB49" s="45">
        <f t="shared" si="19"/>
        <v>31.756446335</v>
      </c>
      <c r="AC49" s="99">
        <v>4.2200000000000001E-2</v>
      </c>
    </row>
    <row r="50" spans="2:29" x14ac:dyDescent="0.3">
      <c r="B50" s="27">
        <f t="shared" si="20"/>
        <v>7</v>
      </c>
      <c r="C50" s="28" t="s">
        <v>6</v>
      </c>
      <c r="D50" s="66">
        <v>0</v>
      </c>
      <c r="E50" s="135">
        <f>'SHP(N)'!E50+'Bhira(N)'!E50+'Koyna(N)'!E50+'Tilhari(N)'!E50</f>
        <v>1.9791666666666666E-2</v>
      </c>
      <c r="F50" s="135">
        <f>'SHP(N)'!F50+'Bhira(N)'!F50+'Koyna(N)'!F50+'Tilhari(N)'!F50</f>
        <v>0</v>
      </c>
      <c r="G50" s="44"/>
      <c r="H50" s="43">
        <f t="shared" si="21"/>
        <v>1.9791666666666666E-2</v>
      </c>
      <c r="I50" s="45">
        <f t="shared" si="13"/>
        <v>1.9791666666666666E-2</v>
      </c>
      <c r="J50" s="135">
        <f>'SHP(N)'!J50+'Bhira(N)'!J50+'Koyna(N)'!J50+'Tilhari(N)'!J50</f>
        <v>3.9583333333333331E-2</v>
      </c>
      <c r="K50" s="135">
        <f>'SHP(N)'!K50+'Bhira(N)'!K50+'Koyna(N)'!K50+'Tilhari(N)'!K50</f>
        <v>0</v>
      </c>
      <c r="L50" s="44"/>
      <c r="M50" s="45">
        <f t="shared" si="12"/>
        <v>5.9374999999999997E-2</v>
      </c>
      <c r="N50" s="68">
        <f t="shared" si="14"/>
        <v>5.9374999999999997E-2</v>
      </c>
      <c r="O50" s="135">
        <f>'SHP(N)'!O50+'Bhira(N)'!O50+'Koyna(N)'!O50+'Tilhari(N)'!O50</f>
        <v>5.1458333333333328E-2</v>
      </c>
      <c r="P50" s="135">
        <f>'SHP(N)'!P50+'Bhira(N)'!P50+'Koyna(N)'!P50+'Tilhari(N)'!P50</f>
        <v>0</v>
      </c>
      <c r="Q50" s="44"/>
      <c r="R50" s="43">
        <f t="shared" si="15"/>
        <v>0.11083333333333333</v>
      </c>
      <c r="S50" s="45">
        <f t="shared" si="16"/>
        <v>0.11083333333333333</v>
      </c>
      <c r="T50" s="135">
        <f>'SHP(N)'!T50+'Bhira(N)'!T50+'Koyna(N)'!T50+'Tilhari(N)'!T50</f>
        <v>6.3333333333333325E-2</v>
      </c>
      <c r="U50" s="135">
        <f>'SHP(N)'!U50+'Bhira(N)'!U50+'Koyna(N)'!U50+'Tilhari(N)'!U50</f>
        <v>0</v>
      </c>
      <c r="V50" s="44"/>
      <c r="W50" s="45">
        <f t="shared" si="17"/>
        <v>0.17416666666666664</v>
      </c>
      <c r="X50" s="68">
        <f t="shared" si="18"/>
        <v>0.17416666666666664</v>
      </c>
      <c r="Y50" s="135">
        <f>'SHP(N)'!Y50+'Bhira(N)'!Y50+'Koyna(N)'!Y50+'Tilhari(N)'!Y50</f>
        <v>6.3333333333333325E-2</v>
      </c>
      <c r="Z50" s="135">
        <f>'SHP(N)'!Z50+'Bhira(N)'!Z50+'Koyna(N)'!Z50+'Tilhari(N)'!Z50</f>
        <v>0</v>
      </c>
      <c r="AA50" s="67"/>
      <c r="AB50" s="45">
        <f t="shared" si="19"/>
        <v>0.23749999999999996</v>
      </c>
      <c r="AC50" s="99">
        <v>9.5000000000000001E-2</v>
      </c>
    </row>
    <row r="51" spans="2:29" x14ac:dyDescent="0.3">
      <c r="B51" s="27">
        <f t="shared" si="20"/>
        <v>8</v>
      </c>
      <c r="C51" s="28" t="s">
        <v>7</v>
      </c>
      <c r="D51" s="66">
        <v>0</v>
      </c>
      <c r="E51" s="135">
        <f>'SHP(N)'!E51+'Bhira(N)'!E51+'Koyna(N)'!E51+'Tilhari(N)'!E51</f>
        <v>0</v>
      </c>
      <c r="F51" s="135">
        <f>'SHP(N)'!F51+'Bhira(N)'!F51+'Koyna(N)'!F51+'Tilhari(N)'!F51</f>
        <v>0</v>
      </c>
      <c r="G51" s="44"/>
      <c r="H51" s="43">
        <f t="shared" si="21"/>
        <v>0</v>
      </c>
      <c r="I51" s="45">
        <f t="shared" si="13"/>
        <v>0</v>
      </c>
      <c r="J51" s="135">
        <f>'SHP(N)'!J51+'Bhira(N)'!J51+'Koyna(N)'!J51+'Tilhari(N)'!J51</f>
        <v>0</v>
      </c>
      <c r="K51" s="135">
        <f>'SHP(N)'!K51+'Bhira(N)'!K51+'Koyna(N)'!K51+'Tilhari(N)'!K51</f>
        <v>0</v>
      </c>
      <c r="L51" s="44"/>
      <c r="M51" s="45">
        <f t="shared" si="12"/>
        <v>0</v>
      </c>
      <c r="N51" s="68">
        <f t="shared" si="14"/>
        <v>0</v>
      </c>
      <c r="O51" s="135">
        <f>'SHP(N)'!O51+'Bhira(N)'!O51+'Koyna(N)'!O51+'Tilhari(N)'!O51</f>
        <v>0</v>
      </c>
      <c r="P51" s="135">
        <f>'SHP(N)'!P51+'Bhira(N)'!P51+'Koyna(N)'!P51+'Tilhari(N)'!P51</f>
        <v>0</v>
      </c>
      <c r="Q51" s="44"/>
      <c r="R51" s="43">
        <f t="shared" si="15"/>
        <v>0</v>
      </c>
      <c r="S51" s="45">
        <f t="shared" si="16"/>
        <v>0</v>
      </c>
      <c r="T51" s="135">
        <f>'SHP(N)'!T51+'Bhira(N)'!T51+'Koyna(N)'!T51+'Tilhari(N)'!T51</f>
        <v>0</v>
      </c>
      <c r="U51" s="135">
        <f>'SHP(N)'!U51+'Bhira(N)'!U51+'Koyna(N)'!U51+'Tilhari(N)'!U51</f>
        <v>0</v>
      </c>
      <c r="V51" s="44"/>
      <c r="W51" s="45">
        <f t="shared" si="17"/>
        <v>0</v>
      </c>
      <c r="X51" s="68">
        <f t="shared" si="18"/>
        <v>0</v>
      </c>
      <c r="Y51" s="135">
        <f>'SHP(N)'!Y51+'Bhira(N)'!Y51+'Koyna(N)'!Y51+'Tilhari(N)'!Y51</f>
        <v>0</v>
      </c>
      <c r="Z51" s="135">
        <f>'SHP(N)'!Z51+'Bhira(N)'!Z51+'Koyna(N)'!Z51+'Tilhari(N)'!Z51</f>
        <v>0</v>
      </c>
      <c r="AA51" s="67"/>
      <c r="AB51" s="45">
        <f t="shared" si="19"/>
        <v>0</v>
      </c>
      <c r="AC51" s="99">
        <v>9.5000000000000001E-2</v>
      </c>
    </row>
    <row r="52" spans="2:29" x14ac:dyDescent="0.3">
      <c r="B52" s="27">
        <f t="shared" si="20"/>
        <v>9</v>
      </c>
      <c r="C52" s="28" t="s">
        <v>8</v>
      </c>
      <c r="D52" s="66">
        <v>0</v>
      </c>
      <c r="E52" s="135">
        <f>'SHP(N)'!E52+'Bhira(N)'!E52+'Koyna(N)'!E52+'Tilhari(N)'!E52</f>
        <v>0</v>
      </c>
      <c r="F52" s="135">
        <f>'SHP(N)'!F52+'Bhira(N)'!F52+'Koyna(N)'!F52+'Tilhari(N)'!F52</f>
        <v>0</v>
      </c>
      <c r="G52" s="44"/>
      <c r="H52" s="43">
        <f t="shared" si="21"/>
        <v>0</v>
      </c>
      <c r="I52" s="45">
        <f t="shared" si="13"/>
        <v>0</v>
      </c>
      <c r="J52" s="135">
        <f>'SHP(N)'!J52+'Bhira(N)'!J52+'Koyna(N)'!J52+'Tilhari(N)'!J52</f>
        <v>8.8883750000000011E-2</v>
      </c>
      <c r="K52" s="135">
        <f>'SHP(N)'!K52+'Bhira(N)'!K52+'Koyna(N)'!K52+'Tilhari(N)'!K52</f>
        <v>0</v>
      </c>
      <c r="L52" s="44"/>
      <c r="M52" s="45">
        <f t="shared" si="12"/>
        <v>8.8883750000000011E-2</v>
      </c>
      <c r="N52" s="68">
        <f t="shared" si="14"/>
        <v>8.8883750000000011E-2</v>
      </c>
      <c r="O52" s="135">
        <f>'SHP(N)'!O52+'Bhira(N)'!O52+'Koyna(N)'!O52+'Tilhari(N)'!O52</f>
        <v>0.18304250000000002</v>
      </c>
      <c r="P52" s="135">
        <f>'SHP(N)'!P52+'Bhira(N)'!P52+'Koyna(N)'!P52+'Tilhari(N)'!P52</f>
        <v>0</v>
      </c>
      <c r="Q52" s="44"/>
      <c r="R52" s="43">
        <f t="shared" si="15"/>
        <v>0.27192625000000004</v>
      </c>
      <c r="S52" s="45">
        <f t="shared" si="16"/>
        <v>0.27192625000000004</v>
      </c>
      <c r="T52" s="135">
        <f>'SHP(N)'!T52+'Bhira(N)'!T52+'Koyna(N)'!T52+'Tilhari(N)'!T52</f>
        <v>0.18831750000000003</v>
      </c>
      <c r="U52" s="135">
        <f>'SHP(N)'!U52+'Bhira(N)'!U52+'Koyna(N)'!U52+'Tilhari(N)'!U52</f>
        <v>0</v>
      </c>
      <c r="V52" s="44"/>
      <c r="W52" s="45">
        <f t="shared" si="17"/>
        <v>0.46024375000000006</v>
      </c>
      <c r="X52" s="68">
        <f t="shared" si="18"/>
        <v>0.46024375000000006</v>
      </c>
      <c r="Y52" s="135">
        <f>'SHP(N)'!Y52+'Bhira(N)'!Y52+'Koyna(N)'!Y52+'Tilhari(N)'!Y52</f>
        <v>0.18831750000000003</v>
      </c>
      <c r="Z52" s="135">
        <f>'SHP(N)'!Z52+'Bhira(N)'!Z52+'Koyna(N)'!Z52+'Tilhari(N)'!Z52</f>
        <v>0</v>
      </c>
      <c r="AA52" s="67"/>
      <c r="AB52" s="45">
        <f t="shared" si="19"/>
        <v>0.64856125000000009</v>
      </c>
      <c r="AC52" s="99">
        <v>4.2200000000000001E-2</v>
      </c>
    </row>
    <row r="53" spans="2:29" x14ac:dyDescent="0.3">
      <c r="B53" s="27">
        <f t="shared" si="20"/>
        <v>10</v>
      </c>
      <c r="C53" s="28" t="s">
        <v>9</v>
      </c>
      <c r="D53" s="66">
        <v>0</v>
      </c>
      <c r="E53" s="135">
        <f>'SHP(N)'!E53+'Bhira(N)'!E53+'Koyna(N)'!E53+'Tilhari(N)'!E53</f>
        <v>0</v>
      </c>
      <c r="F53" s="135">
        <f>'SHP(N)'!F53+'Bhira(N)'!F53+'Koyna(N)'!F53+'Tilhari(N)'!F53</f>
        <v>0</v>
      </c>
      <c r="G53" s="44"/>
      <c r="H53" s="43">
        <f t="shared" si="21"/>
        <v>0</v>
      </c>
      <c r="I53" s="45">
        <f t="shared" si="13"/>
        <v>0</v>
      </c>
      <c r="J53" s="135">
        <f>'SHP(N)'!J53+'Bhira(N)'!J53+'Koyna(N)'!J53+'Tilhari(N)'!J53</f>
        <v>0</v>
      </c>
      <c r="K53" s="135">
        <f>'SHP(N)'!K53+'Bhira(N)'!K53+'Koyna(N)'!K53+'Tilhari(N)'!K53</f>
        <v>0</v>
      </c>
      <c r="L53" s="44"/>
      <c r="M53" s="45">
        <f t="shared" si="12"/>
        <v>0</v>
      </c>
      <c r="N53" s="68">
        <f t="shared" si="14"/>
        <v>0</v>
      </c>
      <c r="O53" s="135">
        <f>'SHP(N)'!O53+'Bhira(N)'!O53+'Koyna(N)'!O53+'Tilhari(N)'!O53</f>
        <v>0</v>
      </c>
      <c r="P53" s="135">
        <f>'SHP(N)'!P53+'Bhira(N)'!P53+'Koyna(N)'!P53+'Tilhari(N)'!P53</f>
        <v>0</v>
      </c>
      <c r="Q53" s="44"/>
      <c r="R53" s="43">
        <f t="shared" si="15"/>
        <v>0</v>
      </c>
      <c r="S53" s="45">
        <f t="shared" si="16"/>
        <v>0</v>
      </c>
      <c r="T53" s="135">
        <f>'SHP(N)'!T53+'Bhira(N)'!T53+'Koyna(N)'!T53+'Tilhari(N)'!T53</f>
        <v>0</v>
      </c>
      <c r="U53" s="135">
        <f>'SHP(N)'!U53+'Bhira(N)'!U53+'Koyna(N)'!U53+'Tilhari(N)'!U53</f>
        <v>0</v>
      </c>
      <c r="V53" s="44"/>
      <c r="W53" s="45">
        <f t="shared" si="17"/>
        <v>0</v>
      </c>
      <c r="X53" s="68">
        <f t="shared" si="18"/>
        <v>0</v>
      </c>
      <c r="Y53" s="135">
        <f>'SHP(N)'!Y53+'Bhira(N)'!Y53+'Koyna(N)'!Y53+'Tilhari(N)'!Y53</f>
        <v>0</v>
      </c>
      <c r="Z53" s="135">
        <f>'SHP(N)'!Z53+'Bhira(N)'!Z53+'Koyna(N)'!Z53+'Tilhari(N)'!Z53</f>
        <v>0</v>
      </c>
      <c r="AA53" s="67"/>
      <c r="AB53" s="45">
        <f t="shared" si="19"/>
        <v>0</v>
      </c>
      <c r="AC53" s="99">
        <v>9.5000000000000001E-2</v>
      </c>
    </row>
    <row r="54" spans="2:29" x14ac:dyDescent="0.3">
      <c r="B54" s="27">
        <f t="shared" si="20"/>
        <v>11</v>
      </c>
      <c r="C54" s="28" t="s">
        <v>10</v>
      </c>
      <c r="D54" s="66">
        <v>0</v>
      </c>
      <c r="E54" s="135">
        <f>'SHP(N)'!E54+'Bhira(N)'!E54+'Koyna(N)'!E54+'Tilhari(N)'!E54</f>
        <v>0</v>
      </c>
      <c r="F54" s="135">
        <f>'SHP(N)'!F54+'Bhira(N)'!F54+'Koyna(N)'!F54+'Tilhari(N)'!F54</f>
        <v>0</v>
      </c>
      <c r="G54" s="44"/>
      <c r="H54" s="43">
        <f t="shared" si="21"/>
        <v>0</v>
      </c>
      <c r="I54" s="45">
        <f t="shared" si="13"/>
        <v>0</v>
      </c>
      <c r="J54" s="135">
        <f>'SHP(N)'!J54+'Bhira(N)'!J54+'Koyna(N)'!J54+'Tilhari(N)'!J54</f>
        <v>0</v>
      </c>
      <c r="K54" s="135">
        <f>'SHP(N)'!K54+'Bhira(N)'!K54+'Koyna(N)'!K54+'Tilhari(N)'!K54</f>
        <v>0</v>
      </c>
      <c r="L54" s="44"/>
      <c r="M54" s="45">
        <f t="shared" si="12"/>
        <v>0</v>
      </c>
      <c r="N54" s="68">
        <f t="shared" si="14"/>
        <v>0</v>
      </c>
      <c r="O54" s="135">
        <f>'SHP(N)'!O54+'Bhira(N)'!O54+'Koyna(N)'!O54+'Tilhari(N)'!O54</f>
        <v>0</v>
      </c>
      <c r="P54" s="135">
        <f>'SHP(N)'!P54+'Bhira(N)'!P54+'Koyna(N)'!P54+'Tilhari(N)'!P54</f>
        <v>0</v>
      </c>
      <c r="Q54" s="44"/>
      <c r="R54" s="43">
        <f t="shared" si="15"/>
        <v>0</v>
      </c>
      <c r="S54" s="45">
        <f t="shared" si="16"/>
        <v>0</v>
      </c>
      <c r="T54" s="135">
        <f>'SHP(N)'!T54+'Bhira(N)'!T54+'Koyna(N)'!T54+'Tilhari(N)'!T54</f>
        <v>0</v>
      </c>
      <c r="U54" s="135">
        <f>'SHP(N)'!U54+'Bhira(N)'!U54+'Koyna(N)'!U54+'Tilhari(N)'!U54</f>
        <v>0</v>
      </c>
      <c r="V54" s="44"/>
      <c r="W54" s="45">
        <f t="shared" si="17"/>
        <v>0</v>
      </c>
      <c r="X54" s="68">
        <f t="shared" si="18"/>
        <v>0</v>
      </c>
      <c r="Y54" s="135">
        <f>'SHP(N)'!Y54+'Bhira(N)'!Y54+'Koyna(N)'!Y54+'Tilhari(N)'!Y54</f>
        <v>0</v>
      </c>
      <c r="Z54" s="135">
        <f>'SHP(N)'!Z54+'Bhira(N)'!Z54+'Koyna(N)'!Z54+'Tilhari(N)'!Z54</f>
        <v>0</v>
      </c>
      <c r="AA54" s="67"/>
      <c r="AB54" s="45">
        <f t="shared" si="19"/>
        <v>0</v>
      </c>
      <c r="AC54" s="99">
        <v>6.3299999999999995E-2</v>
      </c>
    </row>
    <row r="55" spans="2:29" x14ac:dyDescent="0.3">
      <c r="B55" s="27">
        <f t="shared" si="20"/>
        <v>12</v>
      </c>
      <c r="C55" s="28" t="s">
        <v>11</v>
      </c>
      <c r="D55" s="66">
        <v>0</v>
      </c>
      <c r="E55" s="135">
        <f>'SHP(N)'!E55+'Bhira(N)'!E55+'Koyna(N)'!E55+'Tilhari(N)'!E55</f>
        <v>0</v>
      </c>
      <c r="F55" s="135">
        <f>'SHP(N)'!F55+'Bhira(N)'!F55+'Koyna(N)'!F55+'Tilhari(N)'!F55</f>
        <v>0</v>
      </c>
      <c r="G55" s="49"/>
      <c r="H55" s="43">
        <f t="shared" si="21"/>
        <v>0</v>
      </c>
      <c r="I55" s="45">
        <f t="shared" si="13"/>
        <v>0</v>
      </c>
      <c r="J55" s="135">
        <f>'SHP(N)'!J55+'Bhira(N)'!J55+'Koyna(N)'!J55+'Tilhari(N)'!J55</f>
        <v>0</v>
      </c>
      <c r="K55" s="135">
        <f>'SHP(N)'!K55+'Bhira(N)'!K55+'Koyna(N)'!K55+'Tilhari(N)'!K55</f>
        <v>0</v>
      </c>
      <c r="L55" s="44"/>
      <c r="M55" s="45">
        <f t="shared" si="12"/>
        <v>0</v>
      </c>
      <c r="N55" s="68">
        <f t="shared" si="14"/>
        <v>0</v>
      </c>
      <c r="O55" s="135">
        <f>'SHP(N)'!O55+'Bhira(N)'!O55+'Koyna(N)'!O55+'Tilhari(N)'!O55</f>
        <v>0</v>
      </c>
      <c r="P55" s="135">
        <f>'SHP(N)'!P55+'Bhira(N)'!P55+'Koyna(N)'!P55+'Tilhari(N)'!P55</f>
        <v>0</v>
      </c>
      <c r="Q55" s="44"/>
      <c r="R55" s="43">
        <f t="shared" si="15"/>
        <v>0</v>
      </c>
      <c r="S55" s="45">
        <f t="shared" si="16"/>
        <v>0</v>
      </c>
      <c r="T55" s="135">
        <f>'SHP(N)'!T55+'Bhira(N)'!T55+'Koyna(N)'!T55+'Tilhari(N)'!T55</f>
        <v>0</v>
      </c>
      <c r="U55" s="135">
        <f>'SHP(N)'!U55+'Bhira(N)'!U55+'Koyna(N)'!U55+'Tilhari(N)'!U55</f>
        <v>0</v>
      </c>
      <c r="V55" s="44"/>
      <c r="W55" s="45">
        <f t="shared" si="17"/>
        <v>0</v>
      </c>
      <c r="X55" s="68">
        <f t="shared" si="18"/>
        <v>0</v>
      </c>
      <c r="Y55" s="135">
        <f>'SHP(N)'!Y55+'Bhira(N)'!Y55+'Koyna(N)'!Y55+'Tilhari(N)'!Y55</f>
        <v>0</v>
      </c>
      <c r="Z55" s="135">
        <f>'SHP(N)'!Z55+'Bhira(N)'!Z55+'Koyna(N)'!Z55+'Tilhari(N)'!Z55</f>
        <v>0</v>
      </c>
      <c r="AA55" s="67"/>
      <c r="AB55" s="45">
        <f t="shared" si="19"/>
        <v>0</v>
      </c>
      <c r="AC55" s="99">
        <v>6.3299999999999995E-2</v>
      </c>
    </row>
    <row r="56" spans="2:29" x14ac:dyDescent="0.3">
      <c r="B56" s="27">
        <f t="shared" si="20"/>
        <v>13</v>
      </c>
      <c r="C56" s="28" t="s">
        <v>12</v>
      </c>
      <c r="D56" s="66">
        <v>0</v>
      </c>
      <c r="E56" s="135">
        <f>'SHP(N)'!E56+'Bhira(N)'!E56+'Koyna(N)'!E56+'Tilhari(N)'!E56</f>
        <v>0</v>
      </c>
      <c r="F56" s="135">
        <f>'SHP(N)'!F56+'Bhira(N)'!F56+'Koyna(N)'!F56+'Tilhari(N)'!F56</f>
        <v>0</v>
      </c>
      <c r="G56" s="49"/>
      <c r="H56" s="43">
        <f t="shared" si="21"/>
        <v>0</v>
      </c>
      <c r="I56" s="45">
        <f t="shared" si="13"/>
        <v>0</v>
      </c>
      <c r="J56" s="135">
        <f>'SHP(N)'!J56+'Bhira(N)'!J56+'Koyna(N)'!J56+'Tilhari(N)'!J56</f>
        <v>0</v>
      </c>
      <c r="K56" s="135">
        <f>'SHP(N)'!K56+'Bhira(N)'!K56+'Koyna(N)'!K56+'Tilhari(N)'!K56</f>
        <v>0</v>
      </c>
      <c r="L56" s="44"/>
      <c r="M56" s="45">
        <f t="shared" si="12"/>
        <v>0</v>
      </c>
      <c r="N56" s="68">
        <f t="shared" si="14"/>
        <v>0</v>
      </c>
      <c r="O56" s="135">
        <f>'SHP(N)'!O56+'Bhira(N)'!O56+'Koyna(N)'!O56+'Tilhari(N)'!O56</f>
        <v>0</v>
      </c>
      <c r="P56" s="135">
        <f>'SHP(N)'!P56+'Bhira(N)'!P56+'Koyna(N)'!P56+'Tilhari(N)'!P56</f>
        <v>0</v>
      </c>
      <c r="Q56" s="44"/>
      <c r="R56" s="43">
        <f t="shared" si="15"/>
        <v>0</v>
      </c>
      <c r="S56" s="45">
        <f t="shared" si="16"/>
        <v>0</v>
      </c>
      <c r="T56" s="135">
        <f>'SHP(N)'!T56+'Bhira(N)'!T56+'Koyna(N)'!T56+'Tilhari(N)'!T56</f>
        <v>0</v>
      </c>
      <c r="U56" s="135">
        <f>'SHP(N)'!U56+'Bhira(N)'!U56+'Koyna(N)'!U56+'Tilhari(N)'!U56</f>
        <v>0</v>
      </c>
      <c r="V56" s="44"/>
      <c r="W56" s="45">
        <f t="shared" si="17"/>
        <v>0</v>
      </c>
      <c r="X56" s="68">
        <f t="shared" si="18"/>
        <v>0</v>
      </c>
      <c r="Y56" s="135">
        <f>'SHP(N)'!Y56+'Bhira(N)'!Y56+'Koyna(N)'!Y56+'Tilhari(N)'!Y56</f>
        <v>0</v>
      </c>
      <c r="Z56" s="135">
        <f>'SHP(N)'!Z56+'Bhira(N)'!Z56+'Koyna(N)'!Z56+'Tilhari(N)'!Z56</f>
        <v>0</v>
      </c>
      <c r="AA56" s="67"/>
      <c r="AB56" s="45">
        <f t="shared" si="19"/>
        <v>0</v>
      </c>
      <c r="AC56" s="99">
        <v>6.3299999999999995E-2</v>
      </c>
    </row>
    <row r="57" spans="2:29" x14ac:dyDescent="0.3">
      <c r="B57" s="27">
        <f t="shared" si="20"/>
        <v>14</v>
      </c>
      <c r="C57" s="28" t="s">
        <v>13</v>
      </c>
      <c r="D57" s="66">
        <v>0</v>
      </c>
      <c r="E57" s="135">
        <f>'SHP(N)'!E57+'Bhira(N)'!E57+'Koyna(N)'!E57+'Tilhari(N)'!E57</f>
        <v>0</v>
      </c>
      <c r="F57" s="135">
        <f>'SHP(N)'!F57+'Bhira(N)'!F57+'Koyna(N)'!F57+'Tilhari(N)'!F57</f>
        <v>0</v>
      </c>
      <c r="G57" s="49"/>
      <c r="H57" s="43">
        <f t="shared" si="21"/>
        <v>0</v>
      </c>
      <c r="I57" s="45">
        <f t="shared" si="13"/>
        <v>0</v>
      </c>
      <c r="J57" s="135">
        <f>'SHP(N)'!J57+'Bhira(N)'!J57+'Koyna(N)'!J57+'Tilhari(N)'!J57</f>
        <v>0</v>
      </c>
      <c r="K57" s="135">
        <f>'SHP(N)'!K57+'Bhira(N)'!K57+'Koyna(N)'!K57+'Tilhari(N)'!K57</f>
        <v>0</v>
      </c>
      <c r="L57" s="44"/>
      <c r="M57" s="45">
        <f t="shared" si="12"/>
        <v>0</v>
      </c>
      <c r="N57" s="68">
        <f t="shared" si="14"/>
        <v>0</v>
      </c>
      <c r="O57" s="135">
        <f>'SHP(N)'!O57+'Bhira(N)'!O57+'Koyna(N)'!O57+'Tilhari(N)'!O57</f>
        <v>0</v>
      </c>
      <c r="P57" s="135">
        <f>'SHP(N)'!P57+'Bhira(N)'!P57+'Koyna(N)'!P57+'Tilhari(N)'!P57</f>
        <v>0</v>
      </c>
      <c r="Q57" s="44"/>
      <c r="R57" s="43">
        <f t="shared" si="15"/>
        <v>0</v>
      </c>
      <c r="S57" s="45">
        <f t="shared" si="16"/>
        <v>0</v>
      </c>
      <c r="T57" s="135">
        <f>'SHP(N)'!T57+'Bhira(N)'!T57+'Koyna(N)'!T57+'Tilhari(N)'!T57</f>
        <v>0</v>
      </c>
      <c r="U57" s="135">
        <f>'SHP(N)'!U57+'Bhira(N)'!U57+'Koyna(N)'!U57+'Tilhari(N)'!U57</f>
        <v>0</v>
      </c>
      <c r="V57" s="44"/>
      <c r="W57" s="45">
        <f t="shared" si="17"/>
        <v>0</v>
      </c>
      <c r="X57" s="68">
        <f t="shared" si="18"/>
        <v>0</v>
      </c>
      <c r="Y57" s="135">
        <f>'SHP(N)'!Y57+'Bhira(N)'!Y57+'Koyna(N)'!Y57+'Tilhari(N)'!Y57</f>
        <v>0</v>
      </c>
      <c r="Z57" s="135">
        <f>'SHP(N)'!Z57+'Bhira(N)'!Z57+'Koyna(N)'!Z57+'Tilhari(N)'!Z57</f>
        <v>0</v>
      </c>
      <c r="AA57" s="67"/>
      <c r="AB57" s="45">
        <f t="shared" si="19"/>
        <v>0</v>
      </c>
      <c r="AC57" s="99">
        <v>0.15</v>
      </c>
    </row>
    <row r="58" spans="2:29" x14ac:dyDescent="0.3">
      <c r="B58" s="27">
        <f t="shared" si="20"/>
        <v>15</v>
      </c>
      <c r="C58" s="28" t="s">
        <v>14</v>
      </c>
      <c r="D58" s="66">
        <v>0</v>
      </c>
      <c r="E58" s="135">
        <f>'SHP(N)'!E58+'Bhira(N)'!E58+'Koyna(N)'!E58+'Tilhari(N)'!E58</f>
        <v>0</v>
      </c>
      <c r="F58" s="135">
        <f>'SHP(N)'!F58+'Bhira(N)'!F58+'Koyna(N)'!F58+'Tilhari(N)'!F58</f>
        <v>0</v>
      </c>
      <c r="G58" s="49"/>
      <c r="H58" s="43">
        <f t="shared" si="21"/>
        <v>0</v>
      </c>
      <c r="I58" s="45">
        <f t="shared" si="13"/>
        <v>0</v>
      </c>
      <c r="J58" s="135">
        <f>'SHP(N)'!J58+'Bhira(N)'!J58+'Koyna(N)'!J58+'Tilhari(N)'!J58</f>
        <v>0</v>
      </c>
      <c r="K58" s="135">
        <f>'SHP(N)'!K58+'Bhira(N)'!K58+'Koyna(N)'!K58+'Tilhari(N)'!K58</f>
        <v>0</v>
      </c>
      <c r="L58" s="44"/>
      <c r="M58" s="45">
        <f t="shared" si="12"/>
        <v>0</v>
      </c>
      <c r="N58" s="68">
        <f t="shared" si="14"/>
        <v>0</v>
      </c>
      <c r="O58" s="135">
        <f>'SHP(N)'!O58+'Bhira(N)'!O58+'Koyna(N)'!O58+'Tilhari(N)'!O58</f>
        <v>0</v>
      </c>
      <c r="P58" s="135">
        <f>'SHP(N)'!P58+'Bhira(N)'!P58+'Koyna(N)'!P58+'Tilhari(N)'!P58</f>
        <v>0</v>
      </c>
      <c r="Q58" s="44"/>
      <c r="R58" s="43">
        <f t="shared" si="15"/>
        <v>0</v>
      </c>
      <c r="S58" s="45">
        <f t="shared" si="16"/>
        <v>0</v>
      </c>
      <c r="T58" s="135">
        <f>'SHP(N)'!T58+'Bhira(N)'!T58+'Koyna(N)'!T58+'Tilhari(N)'!T58</f>
        <v>0</v>
      </c>
      <c r="U58" s="135">
        <f>'SHP(N)'!U58+'Bhira(N)'!U58+'Koyna(N)'!U58+'Tilhari(N)'!U58</f>
        <v>0</v>
      </c>
      <c r="V58" s="44"/>
      <c r="W58" s="45">
        <f t="shared" si="17"/>
        <v>0</v>
      </c>
      <c r="X58" s="68">
        <f t="shared" si="18"/>
        <v>0</v>
      </c>
      <c r="Y58" s="135">
        <f>'SHP(N)'!Y58+'Bhira(N)'!Y58+'Koyna(N)'!Y58+'Tilhari(N)'!Y58</f>
        <v>0</v>
      </c>
      <c r="Z58" s="135">
        <f>'SHP(N)'!Z58+'Bhira(N)'!Z58+'Koyna(N)'!Z58+'Tilhari(N)'!Z58</f>
        <v>0</v>
      </c>
      <c r="AA58" s="67"/>
      <c r="AB58" s="45">
        <f t="shared" si="19"/>
        <v>0</v>
      </c>
      <c r="AC58" s="99">
        <v>0.15</v>
      </c>
    </row>
    <row r="59" spans="2:29" x14ac:dyDescent="0.3">
      <c r="B59" s="27">
        <f t="shared" si="20"/>
        <v>16</v>
      </c>
      <c r="C59" s="28" t="s">
        <v>15</v>
      </c>
      <c r="D59" s="66">
        <v>0</v>
      </c>
      <c r="E59" s="135">
        <f>'SHP(N)'!E59+'Bhira(N)'!E59+'Koyna(N)'!E59+'Tilhari(N)'!E59</f>
        <v>0</v>
      </c>
      <c r="F59" s="135">
        <f>'SHP(N)'!F59+'Bhira(N)'!F59+'Koyna(N)'!F59+'Tilhari(N)'!F59</f>
        <v>0</v>
      </c>
      <c r="G59" s="44"/>
      <c r="H59" s="43">
        <f t="shared" si="21"/>
        <v>0</v>
      </c>
      <c r="I59" s="45">
        <f t="shared" si="13"/>
        <v>0</v>
      </c>
      <c r="J59" s="135">
        <f>'SHP(N)'!J59+'Bhira(N)'!J59+'Koyna(N)'!J59+'Tilhari(N)'!J59</f>
        <v>0</v>
      </c>
      <c r="K59" s="135">
        <f>'SHP(N)'!K59+'Bhira(N)'!K59+'Koyna(N)'!K59+'Tilhari(N)'!K59</f>
        <v>0</v>
      </c>
      <c r="L59" s="44"/>
      <c r="M59" s="45">
        <f t="shared" si="12"/>
        <v>0</v>
      </c>
      <c r="N59" s="68">
        <f t="shared" si="14"/>
        <v>0</v>
      </c>
      <c r="O59" s="135">
        <f>'SHP(N)'!O59+'Bhira(N)'!O59+'Koyna(N)'!O59+'Tilhari(N)'!O59</f>
        <v>0</v>
      </c>
      <c r="P59" s="135">
        <f>'SHP(N)'!P59+'Bhira(N)'!P59+'Koyna(N)'!P59+'Tilhari(N)'!P59</f>
        <v>0</v>
      </c>
      <c r="Q59" s="44"/>
      <c r="R59" s="43">
        <f t="shared" si="15"/>
        <v>0</v>
      </c>
      <c r="S59" s="45">
        <f t="shared" si="16"/>
        <v>0</v>
      </c>
      <c r="T59" s="135">
        <f>'SHP(N)'!T59+'Bhira(N)'!T59+'Koyna(N)'!T59+'Tilhari(N)'!T59</f>
        <v>0</v>
      </c>
      <c r="U59" s="135">
        <f>'SHP(N)'!U59+'Bhira(N)'!U59+'Koyna(N)'!U59+'Tilhari(N)'!U59</f>
        <v>0</v>
      </c>
      <c r="V59" s="44"/>
      <c r="W59" s="45">
        <f t="shared" si="17"/>
        <v>0</v>
      </c>
      <c r="X59" s="68">
        <f t="shared" si="18"/>
        <v>0</v>
      </c>
      <c r="Y59" s="135">
        <f>'SHP(N)'!Y59+'Bhira(N)'!Y59+'Koyna(N)'!Y59+'Tilhari(N)'!Y59</f>
        <v>0</v>
      </c>
      <c r="Z59" s="135">
        <f>'SHP(N)'!Z59+'Bhira(N)'!Z59+'Koyna(N)'!Z59+'Tilhari(N)'!Z59</f>
        <v>0</v>
      </c>
      <c r="AA59" s="67"/>
      <c r="AB59" s="45">
        <f t="shared" si="19"/>
        <v>0</v>
      </c>
      <c r="AC59" s="99">
        <v>0.15</v>
      </c>
    </row>
    <row r="60" spans="2:29" x14ac:dyDescent="0.3">
      <c r="B60" s="27">
        <f t="shared" si="20"/>
        <v>17</v>
      </c>
      <c r="C60" s="28" t="s">
        <v>16</v>
      </c>
      <c r="D60" s="95">
        <v>0</v>
      </c>
      <c r="E60" s="135">
        <f>'SHP(N)'!E60+'Bhira(N)'!E60+'Koyna(N)'!E60+'Tilhari(N)'!E60</f>
        <v>1.9483333333333332E-3</v>
      </c>
      <c r="F60" s="135">
        <f>'SHP(N)'!F60+'Bhira(N)'!F60+'Koyna(N)'!F60+'Tilhari(N)'!F60</f>
        <v>0</v>
      </c>
      <c r="G60" s="44"/>
      <c r="H60" s="43">
        <f t="shared" si="21"/>
        <v>1.9483333333333332E-3</v>
      </c>
      <c r="I60" s="45">
        <f t="shared" si="13"/>
        <v>1.9483333333333332E-3</v>
      </c>
      <c r="J60" s="135">
        <f>'SHP(N)'!J60+'Bhira(N)'!J60+'Koyna(N)'!J60+'Tilhari(N)'!J60</f>
        <v>6.4016666666666657E-3</v>
      </c>
      <c r="K60" s="135">
        <f>'SHP(N)'!K60+'Bhira(N)'!K60+'Koyna(N)'!K60+'Tilhari(N)'!K60</f>
        <v>0</v>
      </c>
      <c r="L60" s="44"/>
      <c r="M60" s="45">
        <f t="shared" si="12"/>
        <v>8.3499999999999998E-3</v>
      </c>
      <c r="N60" s="68">
        <f t="shared" si="14"/>
        <v>8.3499999999999998E-3</v>
      </c>
      <c r="O60" s="135">
        <f>'SHP(N)'!O60+'Bhira(N)'!O60+'Koyna(N)'!O60+'Tilhari(N)'!O60</f>
        <v>8.9066666666666669E-3</v>
      </c>
      <c r="P60" s="135">
        <f>'SHP(N)'!P60+'Bhira(N)'!P60+'Koyna(N)'!P60+'Tilhari(N)'!P60</f>
        <v>0</v>
      </c>
      <c r="Q60" s="44"/>
      <c r="R60" s="43">
        <f t="shared" si="15"/>
        <v>1.7256666666666667E-2</v>
      </c>
      <c r="S60" s="45">
        <f t="shared" si="16"/>
        <v>1.7256666666666667E-2</v>
      </c>
      <c r="T60" s="135">
        <f>'SHP(N)'!T60+'Bhira(N)'!T60+'Koyna(N)'!T60+'Tilhari(N)'!T60</f>
        <v>8.9066666666666669E-3</v>
      </c>
      <c r="U60" s="135">
        <f>'SHP(N)'!U60+'Bhira(N)'!U60+'Koyna(N)'!U60+'Tilhari(N)'!U60</f>
        <v>0</v>
      </c>
      <c r="V60" s="44"/>
      <c r="W60" s="45">
        <f t="shared" si="17"/>
        <v>2.6163333333333334E-2</v>
      </c>
      <c r="X60" s="68">
        <f t="shared" si="18"/>
        <v>2.6163333333333334E-2</v>
      </c>
      <c r="Y60" s="135">
        <f>'SHP(N)'!Y60+'Bhira(N)'!Y60+'Koyna(N)'!Y60+'Tilhari(N)'!Y60</f>
        <v>8.9066666666666669E-3</v>
      </c>
      <c r="Z60" s="135">
        <f>'SHP(N)'!Z60+'Bhira(N)'!Z60+'Koyna(N)'!Z60+'Tilhari(N)'!Z60</f>
        <v>0</v>
      </c>
      <c r="AA60" s="67"/>
      <c r="AB60" s="45">
        <f t="shared" si="19"/>
        <v>3.5070000000000004E-2</v>
      </c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1.3664111483333332</v>
      </c>
      <c r="F61" s="36">
        <f t="shared" ref="F61:AB61" si="22">SUM(F44:F60)</f>
        <v>0</v>
      </c>
      <c r="G61" s="36">
        <f t="shared" si="22"/>
        <v>0</v>
      </c>
      <c r="H61" s="36">
        <f t="shared" si="22"/>
        <v>1.3664111483333332</v>
      </c>
      <c r="I61" s="36">
        <f t="shared" si="22"/>
        <v>1.3664111483333332</v>
      </c>
      <c r="J61" s="36">
        <f>SUM(J44:J60)</f>
        <v>3.9388102966666669</v>
      </c>
      <c r="K61" s="36">
        <f t="shared" si="22"/>
        <v>0</v>
      </c>
      <c r="L61" s="36">
        <f t="shared" si="22"/>
        <v>0</v>
      </c>
      <c r="M61" s="36">
        <f t="shared" si="22"/>
        <v>5.3052214449999999</v>
      </c>
      <c r="N61" s="36">
        <f t="shared" si="22"/>
        <v>5.3052214449999999</v>
      </c>
      <c r="O61" s="36">
        <f>SUM(O44:O60)</f>
        <v>6.981190296666667</v>
      </c>
      <c r="P61" s="36">
        <f t="shared" ref="P61" si="23">SUM(P44:P60)</f>
        <v>0</v>
      </c>
      <c r="Q61" s="36">
        <f t="shared" si="22"/>
        <v>0</v>
      </c>
      <c r="R61" s="36">
        <f t="shared" si="22"/>
        <v>12.286411741666665</v>
      </c>
      <c r="S61" s="36">
        <f t="shared" si="22"/>
        <v>12.286411741666665</v>
      </c>
      <c r="T61" s="36">
        <f>SUM(T44:T60)</f>
        <v>9.9568416299999996</v>
      </c>
      <c r="U61" s="36">
        <f t="shared" ref="U61" si="24">SUM(U44:U60)</f>
        <v>0</v>
      </c>
      <c r="V61" s="36">
        <f t="shared" si="22"/>
        <v>0</v>
      </c>
      <c r="W61" s="36">
        <f t="shared" si="22"/>
        <v>22.243253371666668</v>
      </c>
      <c r="X61" s="36">
        <f t="shared" si="22"/>
        <v>22.243253371666668</v>
      </c>
      <c r="Y61" s="36">
        <f t="shared" si="22"/>
        <v>13.004173963333333</v>
      </c>
      <c r="Z61" s="36">
        <f t="shared" si="22"/>
        <v>0</v>
      </c>
      <c r="AA61" s="36">
        <f t="shared" si="22"/>
        <v>0</v>
      </c>
      <c r="AB61" s="36">
        <f t="shared" si="22"/>
        <v>35.247427334999998</v>
      </c>
      <c r="AC61" s="99">
        <v>0</v>
      </c>
    </row>
    <row r="62" spans="2:29" ht="16" x14ac:dyDescent="0.3">
      <c r="B62" s="38"/>
      <c r="C62" s="51"/>
      <c r="D62" s="51"/>
      <c r="E62" s="102">
        <f>'Hydro(E) UptoFY20'!T86</f>
        <v>5</v>
      </c>
      <c r="F62" s="51"/>
      <c r="G62" s="51"/>
      <c r="H62" s="51"/>
      <c r="J62" s="102">
        <f>E62-1</f>
        <v>4</v>
      </c>
      <c r="K62" s="38"/>
      <c r="L62" s="38"/>
      <c r="M62" s="38"/>
      <c r="O62" s="102">
        <f>J62-1</f>
        <v>3</v>
      </c>
      <c r="P62" s="38"/>
      <c r="Q62" s="38"/>
      <c r="R62" s="38"/>
      <c r="T62" s="102">
        <f>O62-1</f>
        <v>2</v>
      </c>
      <c r="U62" s="81"/>
      <c r="V62" s="81"/>
      <c r="X62" s="38"/>
      <c r="Y62" s="102">
        <f>T62-1</f>
        <v>1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137">
        <f>D16-D44</f>
        <v>0</v>
      </c>
      <c r="E70" s="137">
        <f t="shared" ref="E70:F70" si="25">E16-E44</f>
        <v>0</v>
      </c>
      <c r="F70" s="137">
        <f t="shared" si="25"/>
        <v>0</v>
      </c>
      <c r="G70" s="137"/>
      <c r="H70" s="137">
        <f t="shared" ref="H70:H86" si="26">D70+E70-F70-G70</f>
        <v>0</v>
      </c>
      <c r="I70" s="137">
        <f>I16-I44</f>
        <v>0</v>
      </c>
      <c r="J70" s="137">
        <f t="shared" ref="J70:K70" si="27">J16-J44</f>
        <v>0</v>
      </c>
      <c r="K70" s="137">
        <f t="shared" si="27"/>
        <v>0</v>
      </c>
      <c r="L70" s="137"/>
      <c r="M70" s="137">
        <f t="shared" ref="M70:M86" si="28">I70+J70-K70-L70</f>
        <v>0</v>
      </c>
      <c r="N70" s="137">
        <f>N16-N44</f>
        <v>0</v>
      </c>
      <c r="O70" s="137">
        <f t="shared" ref="O70:P70" si="29">O16-O44</f>
        <v>0</v>
      </c>
      <c r="P70" s="137">
        <f t="shared" si="29"/>
        <v>0</v>
      </c>
      <c r="Q70" s="137"/>
      <c r="R70" s="137">
        <f t="shared" ref="R70:R86" si="30">N70+O70-P70-Q70</f>
        <v>0</v>
      </c>
      <c r="S70" s="137">
        <f>S16-S44</f>
        <v>0</v>
      </c>
      <c r="T70" s="137">
        <f t="shared" ref="T70:U70" si="31">T16-T44</f>
        <v>0</v>
      </c>
      <c r="U70" s="137">
        <f t="shared" si="31"/>
        <v>0</v>
      </c>
      <c r="V70" s="137"/>
      <c r="W70" s="137">
        <f t="shared" ref="W70:W86" si="32">S70+T70-U70-V70</f>
        <v>0</v>
      </c>
      <c r="X70" s="137">
        <f>X16-X44</f>
        <v>0</v>
      </c>
      <c r="Y70" s="137">
        <f t="shared" ref="Y70:Z70" si="33">Y16-Y44</f>
        <v>0</v>
      </c>
      <c r="Z70" s="137">
        <f t="shared" si="33"/>
        <v>0</v>
      </c>
      <c r="AA70" s="137"/>
      <c r="AB70" s="137">
        <f t="shared" ref="AB70:AB86" si="34">X70+Y70-Z70-AA70</f>
        <v>0</v>
      </c>
    </row>
    <row r="71" spans="2:28" x14ac:dyDescent="0.3">
      <c r="B71" s="27">
        <f>B70+1</f>
        <v>2</v>
      </c>
      <c r="C71" s="28" t="s">
        <v>1</v>
      </c>
      <c r="D71" s="137">
        <f t="shared" ref="D71:F86" si="35">D17-D45</f>
        <v>0</v>
      </c>
      <c r="E71" s="137">
        <f t="shared" si="35"/>
        <v>0</v>
      </c>
      <c r="F71" s="137">
        <f t="shared" si="35"/>
        <v>0</v>
      </c>
      <c r="G71" s="137"/>
      <c r="H71" s="137">
        <f t="shared" si="26"/>
        <v>0</v>
      </c>
      <c r="I71" s="137">
        <f t="shared" ref="I71:K86" si="36">I17-I45</f>
        <v>0</v>
      </c>
      <c r="J71" s="137">
        <f t="shared" si="36"/>
        <v>0</v>
      </c>
      <c r="K71" s="137">
        <f t="shared" si="36"/>
        <v>0</v>
      </c>
      <c r="L71" s="137"/>
      <c r="M71" s="137">
        <f t="shared" si="28"/>
        <v>0</v>
      </c>
      <c r="N71" s="137">
        <f t="shared" ref="N71:P86" si="37">N17-N45</f>
        <v>0</v>
      </c>
      <c r="O71" s="137">
        <f t="shared" si="37"/>
        <v>0</v>
      </c>
      <c r="P71" s="137">
        <f t="shared" si="37"/>
        <v>0</v>
      </c>
      <c r="Q71" s="137"/>
      <c r="R71" s="137">
        <f t="shared" si="30"/>
        <v>0</v>
      </c>
      <c r="S71" s="137">
        <f t="shared" ref="S71:U86" si="38">S17-S45</f>
        <v>0</v>
      </c>
      <c r="T71" s="137">
        <f t="shared" si="38"/>
        <v>0</v>
      </c>
      <c r="U71" s="137">
        <f t="shared" si="38"/>
        <v>0</v>
      </c>
      <c r="V71" s="137"/>
      <c r="W71" s="137">
        <f t="shared" si="32"/>
        <v>0</v>
      </c>
      <c r="X71" s="137">
        <f t="shared" ref="X71:Z86" si="39">X17-X45</f>
        <v>0</v>
      </c>
      <c r="Y71" s="137">
        <f t="shared" si="39"/>
        <v>0</v>
      </c>
      <c r="Z71" s="137">
        <f t="shared" si="39"/>
        <v>0</v>
      </c>
      <c r="AA71" s="137"/>
      <c r="AB71" s="137">
        <f t="shared" si="34"/>
        <v>0</v>
      </c>
    </row>
    <row r="72" spans="2:28" x14ac:dyDescent="0.3">
      <c r="B72" s="27">
        <f t="shared" ref="B72:B86" si="40">B71+1</f>
        <v>3</v>
      </c>
      <c r="C72" s="28" t="s">
        <v>2</v>
      </c>
      <c r="D72" s="137">
        <f t="shared" si="35"/>
        <v>0</v>
      </c>
      <c r="E72" s="137">
        <f t="shared" si="35"/>
        <v>0.40787499999999999</v>
      </c>
      <c r="F72" s="137">
        <f t="shared" si="35"/>
        <v>0</v>
      </c>
      <c r="G72" s="137"/>
      <c r="H72" s="137">
        <f t="shared" si="26"/>
        <v>0.40787499999999999</v>
      </c>
      <c r="I72" s="137">
        <f t="shared" si="36"/>
        <v>0.40787499999999999</v>
      </c>
      <c r="J72" s="137">
        <f t="shared" si="36"/>
        <v>0.5942291666666667</v>
      </c>
      <c r="K72" s="137">
        <f t="shared" si="36"/>
        <v>0</v>
      </c>
      <c r="L72" s="137"/>
      <c r="M72" s="137">
        <f t="shared" si="28"/>
        <v>1.0021041666666668</v>
      </c>
      <c r="N72" s="137">
        <f t="shared" si="37"/>
        <v>1.0021041666666666</v>
      </c>
      <c r="O72" s="137">
        <f t="shared" si="37"/>
        <v>-4.3958333333333328E-2</v>
      </c>
      <c r="P72" s="137">
        <f t="shared" si="37"/>
        <v>0</v>
      </c>
      <c r="Q72" s="137"/>
      <c r="R72" s="137">
        <f t="shared" si="30"/>
        <v>0.95814583333333325</v>
      </c>
      <c r="S72" s="137">
        <f t="shared" si="38"/>
        <v>0.95814583333333325</v>
      </c>
      <c r="T72" s="137">
        <f t="shared" si="38"/>
        <v>-4.3958333333333328E-2</v>
      </c>
      <c r="U72" s="137">
        <f t="shared" si="38"/>
        <v>0</v>
      </c>
      <c r="V72" s="137"/>
      <c r="W72" s="137">
        <f t="shared" si="32"/>
        <v>0.91418749999999993</v>
      </c>
      <c r="X72" s="137">
        <f t="shared" si="39"/>
        <v>0.91418749999999993</v>
      </c>
      <c r="Y72" s="137">
        <f t="shared" si="39"/>
        <v>-4.3958333333333328E-2</v>
      </c>
      <c r="Z72" s="137">
        <f t="shared" si="39"/>
        <v>0</v>
      </c>
      <c r="AA72" s="137"/>
      <c r="AB72" s="137">
        <f t="shared" si="34"/>
        <v>0.87022916666666661</v>
      </c>
    </row>
    <row r="73" spans="2:28" x14ac:dyDescent="0.3">
      <c r="B73" s="27">
        <f t="shared" si="40"/>
        <v>4</v>
      </c>
      <c r="C73" s="28" t="s">
        <v>3</v>
      </c>
      <c r="D73" s="137">
        <f t="shared" si="35"/>
        <v>0</v>
      </c>
      <c r="E73" s="137">
        <f t="shared" si="35"/>
        <v>0</v>
      </c>
      <c r="F73" s="137">
        <f t="shared" si="35"/>
        <v>0</v>
      </c>
      <c r="G73" s="137"/>
      <c r="H73" s="137">
        <f t="shared" si="26"/>
        <v>0</v>
      </c>
      <c r="I73" s="137">
        <f t="shared" si="36"/>
        <v>0</v>
      </c>
      <c r="J73" s="137">
        <f t="shared" si="36"/>
        <v>0</v>
      </c>
      <c r="K73" s="137">
        <f t="shared" si="36"/>
        <v>0</v>
      </c>
      <c r="L73" s="137"/>
      <c r="M73" s="137">
        <f t="shared" si="28"/>
        <v>0</v>
      </c>
      <c r="N73" s="137">
        <f t="shared" si="37"/>
        <v>0</v>
      </c>
      <c r="O73" s="137">
        <f t="shared" si="37"/>
        <v>0</v>
      </c>
      <c r="P73" s="137">
        <f t="shared" si="37"/>
        <v>0</v>
      </c>
      <c r="Q73" s="137"/>
      <c r="R73" s="137">
        <f t="shared" si="30"/>
        <v>0</v>
      </c>
      <c r="S73" s="137">
        <f t="shared" si="38"/>
        <v>0</v>
      </c>
      <c r="T73" s="137">
        <f t="shared" si="38"/>
        <v>0</v>
      </c>
      <c r="U73" s="137">
        <f t="shared" si="38"/>
        <v>0</v>
      </c>
      <c r="V73" s="137"/>
      <c r="W73" s="137">
        <f t="shared" si="32"/>
        <v>0</v>
      </c>
      <c r="X73" s="137">
        <f t="shared" si="39"/>
        <v>0</v>
      </c>
      <c r="Y73" s="137">
        <f t="shared" si="39"/>
        <v>0</v>
      </c>
      <c r="Z73" s="137">
        <f t="shared" si="39"/>
        <v>0</v>
      </c>
      <c r="AA73" s="137"/>
      <c r="AB73" s="137">
        <f t="shared" si="34"/>
        <v>0</v>
      </c>
    </row>
    <row r="74" spans="2:28" x14ac:dyDescent="0.3">
      <c r="B74" s="27">
        <f t="shared" si="40"/>
        <v>5</v>
      </c>
      <c r="C74" s="28" t="s">
        <v>4</v>
      </c>
      <c r="D74" s="137">
        <f t="shared" si="35"/>
        <v>0</v>
      </c>
      <c r="E74" s="137">
        <f t="shared" si="35"/>
        <v>12.966449333333333</v>
      </c>
      <c r="F74" s="137">
        <f t="shared" si="35"/>
        <v>0</v>
      </c>
      <c r="G74" s="137"/>
      <c r="H74" s="137">
        <f t="shared" si="26"/>
        <v>12.966449333333333</v>
      </c>
      <c r="I74" s="137">
        <f t="shared" si="36"/>
        <v>12.966449333333333</v>
      </c>
      <c r="J74" s="137">
        <f t="shared" si="36"/>
        <v>3.0625715833333333</v>
      </c>
      <c r="K74" s="137">
        <f t="shared" si="36"/>
        <v>0</v>
      </c>
      <c r="L74" s="137"/>
      <c r="M74" s="137">
        <f t="shared" si="28"/>
        <v>16.029020916666667</v>
      </c>
      <c r="N74" s="137">
        <f t="shared" si="37"/>
        <v>16.029020916666667</v>
      </c>
      <c r="O74" s="137">
        <f t="shared" si="37"/>
        <v>-0.55942216666666666</v>
      </c>
      <c r="P74" s="137">
        <f t="shared" si="37"/>
        <v>0</v>
      </c>
      <c r="Q74" s="137"/>
      <c r="R74" s="137">
        <f t="shared" si="30"/>
        <v>15.469598750000001</v>
      </c>
      <c r="S74" s="137">
        <f t="shared" si="38"/>
        <v>15.469598750000001</v>
      </c>
      <c r="T74" s="137">
        <f t="shared" si="38"/>
        <v>-0.55942216666666666</v>
      </c>
      <c r="U74" s="137">
        <f t="shared" si="38"/>
        <v>0</v>
      </c>
      <c r="V74" s="137"/>
      <c r="W74" s="137">
        <f t="shared" si="32"/>
        <v>14.910176583333335</v>
      </c>
      <c r="X74" s="137">
        <f t="shared" si="39"/>
        <v>14.910176583333334</v>
      </c>
      <c r="Y74" s="137">
        <f t="shared" si="39"/>
        <v>-0.55942216666666666</v>
      </c>
      <c r="Z74" s="137">
        <f t="shared" si="39"/>
        <v>0</v>
      </c>
      <c r="AA74" s="137"/>
      <c r="AB74" s="137">
        <f t="shared" si="34"/>
        <v>14.350754416666668</v>
      </c>
    </row>
    <row r="75" spans="2:28" x14ac:dyDescent="0.3">
      <c r="B75" s="27">
        <f t="shared" si="40"/>
        <v>6</v>
      </c>
      <c r="C75" s="28" t="s">
        <v>5</v>
      </c>
      <c r="D75" s="137">
        <f t="shared" si="35"/>
        <v>0</v>
      </c>
      <c r="E75" s="137">
        <f t="shared" si="35"/>
        <v>51.759321184999997</v>
      </c>
      <c r="F75" s="137">
        <f t="shared" si="35"/>
        <v>0</v>
      </c>
      <c r="G75" s="137"/>
      <c r="H75" s="137">
        <f t="shared" si="26"/>
        <v>51.759321184999997</v>
      </c>
      <c r="I75" s="137">
        <f t="shared" si="36"/>
        <v>51.759321184999997</v>
      </c>
      <c r="J75" s="137">
        <f t="shared" si="36"/>
        <v>46.106757703333336</v>
      </c>
      <c r="K75" s="137">
        <f t="shared" si="36"/>
        <v>0</v>
      </c>
      <c r="L75" s="137"/>
      <c r="M75" s="137">
        <f t="shared" si="28"/>
        <v>97.866078888333334</v>
      </c>
      <c r="N75" s="137">
        <f t="shared" si="37"/>
        <v>97.866078888333348</v>
      </c>
      <c r="O75" s="137">
        <f t="shared" si="37"/>
        <v>80.085597703333335</v>
      </c>
      <c r="P75" s="137">
        <f t="shared" si="37"/>
        <v>0</v>
      </c>
      <c r="Q75" s="137"/>
      <c r="R75" s="137">
        <f t="shared" si="30"/>
        <v>177.95167659166668</v>
      </c>
      <c r="S75" s="137">
        <f t="shared" si="38"/>
        <v>177.95167659166668</v>
      </c>
      <c r="T75" s="137">
        <f t="shared" si="38"/>
        <v>44.90042970333333</v>
      </c>
      <c r="U75" s="137">
        <f t="shared" si="38"/>
        <v>0</v>
      </c>
      <c r="V75" s="137"/>
      <c r="W75" s="137">
        <f t="shared" si="32"/>
        <v>222.852106295</v>
      </c>
      <c r="X75" s="137">
        <f t="shared" si="39"/>
        <v>222.852106295</v>
      </c>
      <c r="Y75" s="137">
        <f t="shared" si="39"/>
        <v>78.289764036666668</v>
      </c>
      <c r="Z75" s="137">
        <f t="shared" si="39"/>
        <v>0</v>
      </c>
      <c r="AA75" s="137"/>
      <c r="AB75" s="137">
        <f t="shared" si="34"/>
        <v>301.14187033166667</v>
      </c>
    </row>
    <row r="76" spans="2:28" x14ac:dyDescent="0.3">
      <c r="B76" s="27">
        <f t="shared" si="40"/>
        <v>7</v>
      </c>
      <c r="C76" s="28" t="s">
        <v>6</v>
      </c>
      <c r="D76" s="137">
        <f t="shared" si="35"/>
        <v>0</v>
      </c>
      <c r="E76" s="137">
        <f t="shared" si="35"/>
        <v>0.39687499999999998</v>
      </c>
      <c r="F76" s="137">
        <f t="shared" si="35"/>
        <v>0</v>
      </c>
      <c r="G76" s="137"/>
      <c r="H76" s="137">
        <f t="shared" si="26"/>
        <v>0.39687499999999998</v>
      </c>
      <c r="I76" s="137">
        <f t="shared" si="36"/>
        <v>0.39687499999999998</v>
      </c>
      <c r="J76" s="137">
        <f t="shared" si="36"/>
        <v>-3.9583333333333331E-2</v>
      </c>
      <c r="K76" s="137">
        <f t="shared" si="36"/>
        <v>0</v>
      </c>
      <c r="L76" s="137"/>
      <c r="M76" s="137">
        <f t="shared" si="28"/>
        <v>0.35729166666666667</v>
      </c>
      <c r="N76" s="137">
        <f t="shared" si="37"/>
        <v>0.35729166666666662</v>
      </c>
      <c r="O76" s="137">
        <f t="shared" si="37"/>
        <v>0.19854166666666667</v>
      </c>
      <c r="P76" s="137">
        <f t="shared" si="37"/>
        <v>0</v>
      </c>
      <c r="Q76" s="137"/>
      <c r="R76" s="137">
        <f t="shared" si="30"/>
        <v>0.55583333333333329</v>
      </c>
      <c r="S76" s="137">
        <f t="shared" si="38"/>
        <v>0.55583333333333329</v>
      </c>
      <c r="T76" s="137">
        <f t="shared" si="38"/>
        <v>-6.3333333333333325E-2</v>
      </c>
      <c r="U76" s="137">
        <f t="shared" si="38"/>
        <v>0</v>
      </c>
      <c r="V76" s="137"/>
      <c r="W76" s="137">
        <f t="shared" si="32"/>
        <v>0.49249999999999994</v>
      </c>
      <c r="X76" s="137">
        <f t="shared" si="39"/>
        <v>0.49249999999999999</v>
      </c>
      <c r="Y76" s="137">
        <f t="shared" si="39"/>
        <v>-6.3333333333333325E-2</v>
      </c>
      <c r="Z76" s="137">
        <f t="shared" si="39"/>
        <v>0</v>
      </c>
      <c r="AA76" s="137"/>
      <c r="AB76" s="137">
        <f t="shared" si="34"/>
        <v>0.4291666666666667</v>
      </c>
    </row>
    <row r="77" spans="2:28" x14ac:dyDescent="0.3">
      <c r="B77" s="27">
        <f t="shared" si="40"/>
        <v>8</v>
      </c>
      <c r="C77" s="28" t="s">
        <v>7</v>
      </c>
      <c r="D77" s="137">
        <f t="shared" si="35"/>
        <v>0</v>
      </c>
      <c r="E77" s="137">
        <f t="shared" si="35"/>
        <v>0</v>
      </c>
      <c r="F77" s="137">
        <f t="shared" si="35"/>
        <v>0</v>
      </c>
      <c r="G77" s="137"/>
      <c r="H77" s="137">
        <f t="shared" si="26"/>
        <v>0</v>
      </c>
      <c r="I77" s="137">
        <f t="shared" si="36"/>
        <v>0</v>
      </c>
      <c r="J77" s="137">
        <f t="shared" si="36"/>
        <v>0</v>
      </c>
      <c r="K77" s="137">
        <f t="shared" si="36"/>
        <v>0</v>
      </c>
      <c r="L77" s="137"/>
      <c r="M77" s="137">
        <f t="shared" si="28"/>
        <v>0</v>
      </c>
      <c r="N77" s="137">
        <f t="shared" si="37"/>
        <v>0</v>
      </c>
      <c r="O77" s="137">
        <f t="shared" si="37"/>
        <v>0</v>
      </c>
      <c r="P77" s="137">
        <f t="shared" si="37"/>
        <v>0</v>
      </c>
      <c r="Q77" s="137"/>
      <c r="R77" s="137">
        <f t="shared" si="30"/>
        <v>0</v>
      </c>
      <c r="S77" s="137">
        <f t="shared" si="38"/>
        <v>0</v>
      </c>
      <c r="T77" s="137">
        <f t="shared" si="38"/>
        <v>0</v>
      </c>
      <c r="U77" s="137">
        <f t="shared" si="38"/>
        <v>0</v>
      </c>
      <c r="V77" s="137"/>
      <c r="W77" s="137">
        <f t="shared" si="32"/>
        <v>0</v>
      </c>
      <c r="X77" s="137">
        <f t="shared" si="39"/>
        <v>0</v>
      </c>
      <c r="Y77" s="137">
        <f t="shared" si="39"/>
        <v>0</v>
      </c>
      <c r="Z77" s="137">
        <f t="shared" si="39"/>
        <v>0</v>
      </c>
      <c r="AA77" s="137"/>
      <c r="AB77" s="137">
        <f t="shared" si="34"/>
        <v>0</v>
      </c>
    </row>
    <row r="78" spans="2:28" x14ac:dyDescent="0.3">
      <c r="B78" s="27">
        <f t="shared" si="40"/>
        <v>9</v>
      </c>
      <c r="C78" s="28" t="s">
        <v>8</v>
      </c>
      <c r="D78" s="137">
        <f t="shared" si="35"/>
        <v>0</v>
      </c>
      <c r="E78" s="137">
        <f t="shared" si="35"/>
        <v>0</v>
      </c>
      <c r="F78" s="137">
        <f t="shared" si="35"/>
        <v>0</v>
      </c>
      <c r="G78" s="137"/>
      <c r="H78" s="137">
        <f t="shared" si="26"/>
        <v>0</v>
      </c>
      <c r="I78" s="137">
        <f t="shared" si="36"/>
        <v>0</v>
      </c>
      <c r="J78" s="137">
        <f t="shared" si="36"/>
        <v>4.1236162500000004</v>
      </c>
      <c r="K78" s="137">
        <f t="shared" si="36"/>
        <v>0</v>
      </c>
      <c r="L78" s="137"/>
      <c r="M78" s="137">
        <f t="shared" si="28"/>
        <v>4.1236162500000004</v>
      </c>
      <c r="N78" s="137">
        <f t="shared" si="37"/>
        <v>4.1236162500000004</v>
      </c>
      <c r="O78" s="137">
        <f t="shared" si="37"/>
        <v>6.6957499999999975E-2</v>
      </c>
      <c r="P78" s="137">
        <f t="shared" si="37"/>
        <v>0</v>
      </c>
      <c r="Q78" s="137"/>
      <c r="R78" s="137">
        <f t="shared" si="30"/>
        <v>4.1905737500000004</v>
      </c>
      <c r="S78" s="137">
        <f t="shared" si="38"/>
        <v>4.1905737500000004</v>
      </c>
      <c r="T78" s="137">
        <f t="shared" si="38"/>
        <v>-0.18831750000000003</v>
      </c>
      <c r="U78" s="137">
        <f t="shared" si="38"/>
        <v>0</v>
      </c>
      <c r="V78" s="137"/>
      <c r="W78" s="137">
        <f t="shared" si="32"/>
        <v>4.0022562500000003</v>
      </c>
      <c r="X78" s="137">
        <f t="shared" si="39"/>
        <v>4.0022562500000003</v>
      </c>
      <c r="Y78" s="137">
        <f t="shared" si="39"/>
        <v>-0.18831750000000003</v>
      </c>
      <c r="Z78" s="137">
        <f t="shared" si="39"/>
        <v>0</v>
      </c>
      <c r="AA78" s="137"/>
      <c r="AB78" s="137">
        <f t="shared" si="34"/>
        <v>3.8139387500000002</v>
      </c>
    </row>
    <row r="79" spans="2:28" x14ac:dyDescent="0.3">
      <c r="B79" s="27">
        <f t="shared" si="40"/>
        <v>10</v>
      </c>
      <c r="C79" s="28" t="s">
        <v>9</v>
      </c>
      <c r="D79" s="137">
        <f t="shared" si="35"/>
        <v>0</v>
      </c>
      <c r="E79" s="137">
        <f t="shared" si="35"/>
        <v>0</v>
      </c>
      <c r="F79" s="137">
        <f t="shared" si="35"/>
        <v>0</v>
      </c>
      <c r="G79" s="137"/>
      <c r="H79" s="137">
        <f t="shared" si="26"/>
        <v>0</v>
      </c>
      <c r="I79" s="137">
        <f t="shared" si="36"/>
        <v>0</v>
      </c>
      <c r="J79" s="137">
        <f t="shared" si="36"/>
        <v>0</v>
      </c>
      <c r="K79" s="137">
        <f t="shared" si="36"/>
        <v>0</v>
      </c>
      <c r="L79" s="137"/>
      <c r="M79" s="137">
        <f t="shared" si="28"/>
        <v>0</v>
      </c>
      <c r="N79" s="137">
        <f t="shared" si="37"/>
        <v>0</v>
      </c>
      <c r="O79" s="137">
        <f t="shared" si="37"/>
        <v>0</v>
      </c>
      <c r="P79" s="137">
        <f t="shared" si="37"/>
        <v>0</v>
      </c>
      <c r="Q79" s="137"/>
      <c r="R79" s="137">
        <f t="shared" si="30"/>
        <v>0</v>
      </c>
      <c r="S79" s="137">
        <f t="shared" si="38"/>
        <v>0</v>
      </c>
      <c r="T79" s="137">
        <f t="shared" si="38"/>
        <v>0</v>
      </c>
      <c r="U79" s="137">
        <f t="shared" si="38"/>
        <v>0</v>
      </c>
      <c r="V79" s="137"/>
      <c r="W79" s="137">
        <f t="shared" si="32"/>
        <v>0</v>
      </c>
      <c r="X79" s="137">
        <f t="shared" si="39"/>
        <v>0</v>
      </c>
      <c r="Y79" s="137">
        <f t="shared" si="39"/>
        <v>0</v>
      </c>
      <c r="Z79" s="137">
        <f t="shared" si="39"/>
        <v>0</v>
      </c>
      <c r="AA79" s="137"/>
      <c r="AB79" s="137">
        <f t="shared" si="34"/>
        <v>0</v>
      </c>
    </row>
    <row r="80" spans="2:28" x14ac:dyDescent="0.3">
      <c r="B80" s="27">
        <f t="shared" si="40"/>
        <v>11</v>
      </c>
      <c r="C80" s="28" t="s">
        <v>10</v>
      </c>
      <c r="D80" s="137">
        <f t="shared" si="35"/>
        <v>0</v>
      </c>
      <c r="E80" s="137">
        <f t="shared" si="35"/>
        <v>0</v>
      </c>
      <c r="F80" s="137">
        <f t="shared" si="35"/>
        <v>0</v>
      </c>
      <c r="G80" s="137"/>
      <c r="H80" s="137">
        <f t="shared" si="26"/>
        <v>0</v>
      </c>
      <c r="I80" s="137">
        <f t="shared" si="36"/>
        <v>0</v>
      </c>
      <c r="J80" s="137">
        <f t="shared" si="36"/>
        <v>0</v>
      </c>
      <c r="K80" s="137">
        <f t="shared" si="36"/>
        <v>0</v>
      </c>
      <c r="L80" s="137"/>
      <c r="M80" s="137">
        <f t="shared" si="28"/>
        <v>0</v>
      </c>
      <c r="N80" s="137">
        <f t="shared" si="37"/>
        <v>0</v>
      </c>
      <c r="O80" s="137">
        <f t="shared" si="37"/>
        <v>0</v>
      </c>
      <c r="P80" s="137">
        <f t="shared" si="37"/>
        <v>0</v>
      </c>
      <c r="Q80" s="137"/>
      <c r="R80" s="137">
        <f t="shared" si="30"/>
        <v>0</v>
      </c>
      <c r="S80" s="137">
        <f t="shared" si="38"/>
        <v>0</v>
      </c>
      <c r="T80" s="137">
        <f t="shared" si="38"/>
        <v>0</v>
      </c>
      <c r="U80" s="137">
        <f t="shared" si="38"/>
        <v>0</v>
      </c>
      <c r="V80" s="137"/>
      <c r="W80" s="137">
        <f t="shared" si="32"/>
        <v>0</v>
      </c>
      <c r="X80" s="137">
        <f t="shared" si="39"/>
        <v>0</v>
      </c>
      <c r="Y80" s="137">
        <f t="shared" si="39"/>
        <v>0</v>
      </c>
      <c r="Z80" s="137">
        <f t="shared" si="39"/>
        <v>0</v>
      </c>
      <c r="AA80" s="137"/>
      <c r="AB80" s="137">
        <f t="shared" si="34"/>
        <v>0</v>
      </c>
    </row>
    <row r="81" spans="2:28" x14ac:dyDescent="0.3">
      <c r="B81" s="27">
        <f t="shared" si="40"/>
        <v>12</v>
      </c>
      <c r="C81" s="28" t="s">
        <v>11</v>
      </c>
      <c r="D81" s="137">
        <f t="shared" si="35"/>
        <v>0</v>
      </c>
      <c r="E81" s="137">
        <f t="shared" si="35"/>
        <v>0</v>
      </c>
      <c r="F81" s="137">
        <f t="shared" si="35"/>
        <v>0</v>
      </c>
      <c r="G81" s="137"/>
      <c r="H81" s="137">
        <f t="shared" si="26"/>
        <v>0</v>
      </c>
      <c r="I81" s="137">
        <f t="shared" si="36"/>
        <v>0</v>
      </c>
      <c r="J81" s="137">
        <f t="shared" si="36"/>
        <v>0</v>
      </c>
      <c r="K81" s="137">
        <f t="shared" si="36"/>
        <v>0</v>
      </c>
      <c r="L81" s="137"/>
      <c r="M81" s="137">
        <f t="shared" si="28"/>
        <v>0</v>
      </c>
      <c r="N81" s="137">
        <f t="shared" si="37"/>
        <v>0</v>
      </c>
      <c r="O81" s="137">
        <f t="shared" si="37"/>
        <v>0</v>
      </c>
      <c r="P81" s="137">
        <f t="shared" si="37"/>
        <v>0</v>
      </c>
      <c r="Q81" s="137"/>
      <c r="R81" s="137">
        <f t="shared" si="30"/>
        <v>0</v>
      </c>
      <c r="S81" s="137">
        <f t="shared" si="38"/>
        <v>0</v>
      </c>
      <c r="T81" s="137">
        <f t="shared" si="38"/>
        <v>0</v>
      </c>
      <c r="U81" s="137">
        <f t="shared" si="38"/>
        <v>0</v>
      </c>
      <c r="V81" s="137"/>
      <c r="W81" s="137">
        <f t="shared" si="32"/>
        <v>0</v>
      </c>
      <c r="X81" s="137">
        <f t="shared" si="39"/>
        <v>0</v>
      </c>
      <c r="Y81" s="137">
        <f t="shared" si="39"/>
        <v>0</v>
      </c>
      <c r="Z81" s="137">
        <f t="shared" si="39"/>
        <v>0</v>
      </c>
      <c r="AA81" s="137"/>
      <c r="AB81" s="137">
        <f t="shared" si="34"/>
        <v>0</v>
      </c>
    </row>
    <row r="82" spans="2:28" x14ac:dyDescent="0.3">
      <c r="B82" s="27">
        <f t="shared" si="40"/>
        <v>13</v>
      </c>
      <c r="C82" s="28" t="s">
        <v>12</v>
      </c>
      <c r="D82" s="137">
        <f t="shared" si="35"/>
        <v>0</v>
      </c>
      <c r="E82" s="137">
        <f t="shared" si="35"/>
        <v>0</v>
      </c>
      <c r="F82" s="137">
        <f t="shared" si="35"/>
        <v>0</v>
      </c>
      <c r="G82" s="137"/>
      <c r="H82" s="137">
        <f t="shared" si="26"/>
        <v>0</v>
      </c>
      <c r="I82" s="137">
        <f t="shared" si="36"/>
        <v>0</v>
      </c>
      <c r="J82" s="137">
        <f t="shared" si="36"/>
        <v>0</v>
      </c>
      <c r="K82" s="137">
        <f t="shared" si="36"/>
        <v>0</v>
      </c>
      <c r="L82" s="137"/>
      <c r="M82" s="137">
        <f t="shared" si="28"/>
        <v>0</v>
      </c>
      <c r="N82" s="137">
        <f t="shared" si="37"/>
        <v>0</v>
      </c>
      <c r="O82" s="137">
        <f t="shared" si="37"/>
        <v>0</v>
      </c>
      <c r="P82" s="137">
        <f t="shared" si="37"/>
        <v>0</v>
      </c>
      <c r="Q82" s="137"/>
      <c r="R82" s="137">
        <f t="shared" si="30"/>
        <v>0</v>
      </c>
      <c r="S82" s="137">
        <f t="shared" si="38"/>
        <v>0</v>
      </c>
      <c r="T82" s="137">
        <f t="shared" si="38"/>
        <v>0</v>
      </c>
      <c r="U82" s="137">
        <f t="shared" si="38"/>
        <v>0</v>
      </c>
      <c r="V82" s="137"/>
      <c r="W82" s="137">
        <f t="shared" si="32"/>
        <v>0</v>
      </c>
      <c r="X82" s="137">
        <f t="shared" si="39"/>
        <v>0</v>
      </c>
      <c r="Y82" s="137">
        <f t="shared" si="39"/>
        <v>0</v>
      </c>
      <c r="Z82" s="137">
        <f t="shared" si="39"/>
        <v>0</v>
      </c>
      <c r="AA82" s="137"/>
      <c r="AB82" s="137">
        <f t="shared" si="34"/>
        <v>0</v>
      </c>
    </row>
    <row r="83" spans="2:28" x14ac:dyDescent="0.3">
      <c r="B83" s="27">
        <f t="shared" si="40"/>
        <v>14</v>
      </c>
      <c r="C83" s="28" t="s">
        <v>13</v>
      </c>
      <c r="D83" s="137">
        <f t="shared" si="35"/>
        <v>0</v>
      </c>
      <c r="E83" s="137">
        <f t="shared" si="35"/>
        <v>0</v>
      </c>
      <c r="F83" s="137">
        <f t="shared" si="35"/>
        <v>0</v>
      </c>
      <c r="G83" s="137"/>
      <c r="H83" s="137">
        <f t="shared" si="26"/>
        <v>0</v>
      </c>
      <c r="I83" s="137">
        <f t="shared" si="36"/>
        <v>0</v>
      </c>
      <c r="J83" s="137">
        <f t="shared" si="36"/>
        <v>0</v>
      </c>
      <c r="K83" s="137">
        <f t="shared" si="36"/>
        <v>0</v>
      </c>
      <c r="L83" s="137"/>
      <c r="M83" s="137">
        <f t="shared" si="28"/>
        <v>0</v>
      </c>
      <c r="N83" s="137">
        <f t="shared" si="37"/>
        <v>0</v>
      </c>
      <c r="O83" s="137">
        <f t="shared" si="37"/>
        <v>0</v>
      </c>
      <c r="P83" s="137">
        <f t="shared" si="37"/>
        <v>0</v>
      </c>
      <c r="Q83" s="137"/>
      <c r="R83" s="137">
        <f t="shared" si="30"/>
        <v>0</v>
      </c>
      <c r="S83" s="137">
        <f t="shared" si="38"/>
        <v>0</v>
      </c>
      <c r="T83" s="137">
        <f t="shared" si="38"/>
        <v>0</v>
      </c>
      <c r="U83" s="137">
        <f t="shared" si="38"/>
        <v>0</v>
      </c>
      <c r="V83" s="137"/>
      <c r="W83" s="137">
        <f t="shared" si="32"/>
        <v>0</v>
      </c>
      <c r="X83" s="137">
        <f t="shared" si="39"/>
        <v>0</v>
      </c>
      <c r="Y83" s="137">
        <f t="shared" si="39"/>
        <v>0</v>
      </c>
      <c r="Z83" s="137">
        <f t="shared" si="39"/>
        <v>0</v>
      </c>
      <c r="AA83" s="137"/>
      <c r="AB83" s="137">
        <f t="shared" si="34"/>
        <v>0</v>
      </c>
    </row>
    <row r="84" spans="2:28" x14ac:dyDescent="0.3">
      <c r="B84" s="27">
        <f t="shared" si="40"/>
        <v>15</v>
      </c>
      <c r="C84" s="28" t="s">
        <v>14</v>
      </c>
      <c r="D84" s="137">
        <f t="shared" si="35"/>
        <v>0</v>
      </c>
      <c r="E84" s="137">
        <f t="shared" si="35"/>
        <v>0</v>
      </c>
      <c r="F84" s="137">
        <f t="shared" si="35"/>
        <v>0</v>
      </c>
      <c r="G84" s="137"/>
      <c r="H84" s="137">
        <f t="shared" si="26"/>
        <v>0</v>
      </c>
      <c r="I84" s="137">
        <f t="shared" si="36"/>
        <v>0</v>
      </c>
      <c r="J84" s="137">
        <f t="shared" si="36"/>
        <v>0</v>
      </c>
      <c r="K84" s="137">
        <f t="shared" si="36"/>
        <v>0</v>
      </c>
      <c r="L84" s="137"/>
      <c r="M84" s="137">
        <f t="shared" si="28"/>
        <v>0</v>
      </c>
      <c r="N84" s="137">
        <f t="shared" si="37"/>
        <v>0</v>
      </c>
      <c r="O84" s="137">
        <f t="shared" si="37"/>
        <v>0</v>
      </c>
      <c r="P84" s="137">
        <f t="shared" si="37"/>
        <v>0</v>
      </c>
      <c r="Q84" s="137"/>
      <c r="R84" s="137">
        <f t="shared" si="30"/>
        <v>0</v>
      </c>
      <c r="S84" s="137">
        <f t="shared" si="38"/>
        <v>0</v>
      </c>
      <c r="T84" s="137">
        <f t="shared" si="38"/>
        <v>0</v>
      </c>
      <c r="U84" s="137">
        <f t="shared" si="38"/>
        <v>0</v>
      </c>
      <c r="V84" s="137"/>
      <c r="W84" s="137">
        <f t="shared" si="32"/>
        <v>0</v>
      </c>
      <c r="X84" s="137">
        <f t="shared" si="39"/>
        <v>0</v>
      </c>
      <c r="Y84" s="137">
        <f t="shared" si="39"/>
        <v>0</v>
      </c>
      <c r="Z84" s="137">
        <f t="shared" si="39"/>
        <v>0</v>
      </c>
      <c r="AA84" s="137"/>
      <c r="AB84" s="137">
        <f t="shared" si="34"/>
        <v>0</v>
      </c>
    </row>
    <row r="85" spans="2:28" x14ac:dyDescent="0.3">
      <c r="B85" s="27">
        <f t="shared" si="40"/>
        <v>16</v>
      </c>
      <c r="C85" s="28" t="s">
        <v>15</v>
      </c>
      <c r="D85" s="137">
        <f t="shared" si="35"/>
        <v>0</v>
      </c>
      <c r="E85" s="137">
        <f t="shared" si="35"/>
        <v>0</v>
      </c>
      <c r="F85" s="137">
        <f t="shared" si="35"/>
        <v>0</v>
      </c>
      <c r="G85" s="137"/>
      <c r="H85" s="137">
        <f t="shared" si="26"/>
        <v>0</v>
      </c>
      <c r="I85" s="137">
        <f t="shared" si="36"/>
        <v>0</v>
      </c>
      <c r="J85" s="137">
        <f t="shared" si="36"/>
        <v>0</v>
      </c>
      <c r="K85" s="137">
        <f t="shared" si="36"/>
        <v>0</v>
      </c>
      <c r="L85" s="137"/>
      <c r="M85" s="137">
        <f t="shared" si="28"/>
        <v>0</v>
      </c>
      <c r="N85" s="137">
        <f t="shared" si="37"/>
        <v>0</v>
      </c>
      <c r="O85" s="137">
        <f t="shared" si="37"/>
        <v>0</v>
      </c>
      <c r="P85" s="137">
        <f t="shared" si="37"/>
        <v>0</v>
      </c>
      <c r="Q85" s="137"/>
      <c r="R85" s="137">
        <f t="shared" si="30"/>
        <v>0</v>
      </c>
      <c r="S85" s="137">
        <f t="shared" si="38"/>
        <v>0</v>
      </c>
      <c r="T85" s="137">
        <f t="shared" si="38"/>
        <v>0</v>
      </c>
      <c r="U85" s="137">
        <f t="shared" si="38"/>
        <v>0</v>
      </c>
      <c r="V85" s="137"/>
      <c r="W85" s="137">
        <f t="shared" si="32"/>
        <v>0</v>
      </c>
      <c r="X85" s="137">
        <f t="shared" si="39"/>
        <v>0</v>
      </c>
      <c r="Y85" s="137">
        <f t="shared" si="39"/>
        <v>0</v>
      </c>
      <c r="Z85" s="137">
        <f t="shared" si="39"/>
        <v>0</v>
      </c>
      <c r="AA85" s="137"/>
      <c r="AB85" s="137">
        <f t="shared" si="34"/>
        <v>0</v>
      </c>
    </row>
    <row r="86" spans="2:28" x14ac:dyDescent="0.3">
      <c r="B86" s="27">
        <f t="shared" si="40"/>
        <v>17</v>
      </c>
      <c r="C86" s="28" t="s">
        <v>16</v>
      </c>
      <c r="D86" s="137">
        <f t="shared" si="35"/>
        <v>0</v>
      </c>
      <c r="E86" s="137">
        <f t="shared" si="35"/>
        <v>0.11471833333333332</v>
      </c>
      <c r="F86" s="137">
        <f t="shared" si="35"/>
        <v>0</v>
      </c>
      <c r="G86" s="137"/>
      <c r="H86" s="137">
        <f t="shared" si="26"/>
        <v>0.11471833333333332</v>
      </c>
      <c r="I86" s="137">
        <f t="shared" si="36"/>
        <v>0.11471833333333332</v>
      </c>
      <c r="J86" s="137">
        <f t="shared" si="36"/>
        <v>0.14359833333333333</v>
      </c>
      <c r="K86" s="137">
        <f t="shared" si="36"/>
        <v>0</v>
      </c>
      <c r="L86" s="137"/>
      <c r="M86" s="137">
        <f t="shared" si="28"/>
        <v>0.25831666666666664</v>
      </c>
      <c r="N86" s="137">
        <f t="shared" si="37"/>
        <v>0.25831666666666664</v>
      </c>
      <c r="O86" s="137">
        <f t="shared" si="37"/>
        <v>-8.9066666666666669E-3</v>
      </c>
      <c r="P86" s="137">
        <f t="shared" si="37"/>
        <v>0</v>
      </c>
      <c r="Q86" s="137"/>
      <c r="R86" s="137">
        <f t="shared" si="30"/>
        <v>0.24940999999999997</v>
      </c>
      <c r="S86" s="137">
        <f t="shared" si="38"/>
        <v>0.24940999999999999</v>
      </c>
      <c r="T86" s="137">
        <f t="shared" si="38"/>
        <v>-8.9066666666666669E-3</v>
      </c>
      <c r="U86" s="137">
        <f t="shared" si="38"/>
        <v>0</v>
      </c>
      <c r="V86" s="137"/>
      <c r="W86" s="137">
        <f t="shared" si="32"/>
        <v>0.24050333333333332</v>
      </c>
      <c r="X86" s="137">
        <f t="shared" si="39"/>
        <v>0.24050333333333332</v>
      </c>
      <c r="Y86" s="137">
        <f t="shared" si="39"/>
        <v>-8.9066666666666669E-3</v>
      </c>
      <c r="Z86" s="137">
        <f t="shared" si="39"/>
        <v>0</v>
      </c>
      <c r="AA86" s="137"/>
      <c r="AB86" s="137">
        <f t="shared" si="34"/>
        <v>0.23159666666666665</v>
      </c>
    </row>
    <row r="87" spans="2:28" ht="16" x14ac:dyDescent="0.3">
      <c r="B87" s="34"/>
      <c r="C87" s="35" t="s">
        <v>17</v>
      </c>
      <c r="D87" s="136">
        <f>SUM(D70:D86)</f>
        <v>0</v>
      </c>
      <c r="E87" s="136">
        <f t="shared" ref="E87:AB87" si="41">SUM(E70:E86)</f>
        <v>65.645238851666662</v>
      </c>
      <c r="F87" s="136">
        <f t="shared" si="41"/>
        <v>0</v>
      </c>
      <c r="G87" s="136">
        <f t="shared" si="41"/>
        <v>0</v>
      </c>
      <c r="H87" s="136">
        <f t="shared" si="41"/>
        <v>65.645238851666662</v>
      </c>
      <c r="I87" s="136">
        <f t="shared" si="41"/>
        <v>65.645238851666662</v>
      </c>
      <c r="J87" s="136">
        <f t="shared" si="41"/>
        <v>53.99118970333334</v>
      </c>
      <c r="K87" s="136">
        <f t="shared" si="41"/>
        <v>0</v>
      </c>
      <c r="L87" s="136">
        <f t="shared" si="41"/>
        <v>0</v>
      </c>
      <c r="M87" s="136">
        <f t="shared" si="41"/>
        <v>119.63642855500001</v>
      </c>
      <c r="N87" s="136">
        <f t="shared" si="41"/>
        <v>119.63642855500002</v>
      </c>
      <c r="O87" s="136">
        <f t="shared" si="41"/>
        <v>79.738809703333345</v>
      </c>
      <c r="P87" s="136">
        <f t="shared" si="41"/>
        <v>0</v>
      </c>
      <c r="Q87" s="136">
        <f t="shared" si="41"/>
        <v>0</v>
      </c>
      <c r="R87" s="136">
        <f t="shared" si="41"/>
        <v>199.37523825833335</v>
      </c>
      <c r="S87" s="136">
        <f t="shared" si="41"/>
        <v>199.37523825833335</v>
      </c>
      <c r="T87" s="136">
        <f t="shared" si="41"/>
        <v>44.036491703333333</v>
      </c>
      <c r="U87" s="136">
        <f t="shared" si="41"/>
        <v>0</v>
      </c>
      <c r="V87" s="136">
        <f t="shared" si="41"/>
        <v>0</v>
      </c>
      <c r="W87" s="136">
        <f t="shared" si="41"/>
        <v>243.41172996166665</v>
      </c>
      <c r="X87" s="136">
        <f t="shared" si="41"/>
        <v>243.41172996166665</v>
      </c>
      <c r="Y87" s="136">
        <f t="shared" si="41"/>
        <v>77.425826036666678</v>
      </c>
      <c r="Z87" s="136">
        <f t="shared" si="41"/>
        <v>0</v>
      </c>
      <c r="AA87" s="136">
        <f t="shared" si="41"/>
        <v>0</v>
      </c>
      <c r="AB87" s="136">
        <f t="shared" si="41"/>
        <v>320.83755599833336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F88"/>
  <sheetViews>
    <sheetView showGridLines="0" view="pageBreakPreview" topLeftCell="A14" zoomScale="60" zoomScaleNormal="68" workbookViewId="0">
      <selection activeCell="K44" sqref="K44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0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132" t="s">
        <v>31</v>
      </c>
      <c r="E14" s="132" t="s">
        <v>32</v>
      </c>
      <c r="F14" s="132" t="s">
        <v>33</v>
      </c>
      <c r="G14" s="132" t="s">
        <v>34</v>
      </c>
      <c r="H14" s="132" t="s">
        <v>35</v>
      </c>
      <c r="I14" s="131" t="s">
        <v>31</v>
      </c>
      <c r="J14" s="131" t="s">
        <v>32</v>
      </c>
      <c r="K14" s="131" t="s">
        <v>33</v>
      </c>
      <c r="L14" s="132" t="s">
        <v>34</v>
      </c>
      <c r="M14" s="131" t="s">
        <v>35</v>
      </c>
      <c r="N14" s="131" t="s">
        <v>31</v>
      </c>
      <c r="O14" s="131" t="s">
        <v>32</v>
      </c>
      <c r="P14" s="131" t="s">
        <v>33</v>
      </c>
      <c r="Q14" s="132" t="s">
        <v>34</v>
      </c>
      <c r="R14" s="131" t="s">
        <v>35</v>
      </c>
      <c r="S14" s="131" t="s">
        <v>31</v>
      </c>
      <c r="T14" s="131" t="s">
        <v>32</v>
      </c>
      <c r="U14" s="131" t="s">
        <v>33</v>
      </c>
      <c r="V14" s="132" t="s">
        <v>34</v>
      </c>
      <c r="W14" s="131" t="s">
        <v>35</v>
      </c>
      <c r="X14" s="131" t="s">
        <v>31</v>
      </c>
      <c r="Y14" s="131" t="s">
        <v>32</v>
      </c>
      <c r="Z14" s="131" t="s">
        <v>33</v>
      </c>
      <c r="AA14" s="132" t="s">
        <v>34</v>
      </c>
      <c r="AB14" s="131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.41666666666666663</v>
      </c>
      <c r="F18" s="71">
        <v>0</v>
      </c>
      <c r="G18" s="72"/>
      <c r="H18" s="29">
        <f t="shared" si="0"/>
        <v>0.41666666666666663</v>
      </c>
      <c r="I18" s="30">
        <f t="shared" si="1"/>
        <v>0.41666666666666663</v>
      </c>
      <c r="J18" s="71">
        <v>0.625</v>
      </c>
      <c r="K18" s="71">
        <v>0</v>
      </c>
      <c r="L18" s="72"/>
      <c r="M18" s="30">
        <f t="shared" si="2"/>
        <v>1.0416666666666665</v>
      </c>
      <c r="N18" s="68">
        <f t="shared" si="3"/>
        <v>1.0416666666666665</v>
      </c>
      <c r="O18" s="71">
        <v>0</v>
      </c>
      <c r="P18" s="71">
        <v>0</v>
      </c>
      <c r="Q18" s="72"/>
      <c r="R18" s="69">
        <f t="shared" si="4"/>
        <v>1.0416666666666665</v>
      </c>
      <c r="S18" s="69">
        <f t="shared" si="5"/>
        <v>1.0416666666666665</v>
      </c>
      <c r="T18" s="71">
        <v>0</v>
      </c>
      <c r="U18" s="71">
        <v>0</v>
      </c>
      <c r="V18" s="72"/>
      <c r="W18" s="69">
        <f t="shared" si="6"/>
        <v>1.0416666666666665</v>
      </c>
      <c r="X18" s="69">
        <f t="shared" si="7"/>
        <v>1.0416666666666665</v>
      </c>
      <c r="Y18" s="73">
        <v>0</v>
      </c>
      <c r="Z18" s="73">
        <v>0</v>
      </c>
      <c r="AA18" s="72"/>
      <c r="AB18" s="69">
        <f t="shared" si="8"/>
        <v>1.0416666666666665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13.186666666666667</v>
      </c>
      <c r="F20" s="66">
        <v>0</v>
      </c>
      <c r="G20" s="67"/>
      <c r="H20" s="29">
        <f t="shared" si="0"/>
        <v>13.186666666666667</v>
      </c>
      <c r="I20" s="30">
        <f t="shared" si="1"/>
        <v>13.186666666666667</v>
      </c>
      <c r="J20" s="66">
        <v>3.5625</v>
      </c>
      <c r="K20" s="66">
        <v>0</v>
      </c>
      <c r="L20" s="67"/>
      <c r="M20" s="30">
        <f t="shared" si="2"/>
        <v>16.749166666666667</v>
      </c>
      <c r="N20" s="68">
        <f t="shared" si="3"/>
        <v>16.749166666666667</v>
      </c>
      <c r="O20" s="66">
        <v>0</v>
      </c>
      <c r="P20" s="66">
        <v>0</v>
      </c>
      <c r="Q20" s="67"/>
      <c r="R20" s="69">
        <f t="shared" si="4"/>
        <v>16.749166666666667</v>
      </c>
      <c r="S20" s="69">
        <f t="shared" si="5"/>
        <v>16.749166666666667</v>
      </c>
      <c r="T20" s="66">
        <v>0</v>
      </c>
      <c r="U20" s="66">
        <v>0</v>
      </c>
      <c r="V20" s="67"/>
      <c r="W20" s="69">
        <f t="shared" si="6"/>
        <v>16.749166666666667</v>
      </c>
      <c r="X20" s="69">
        <f t="shared" si="7"/>
        <v>16.749166666666667</v>
      </c>
      <c r="Y20" s="70">
        <v>0</v>
      </c>
      <c r="Z20" s="70">
        <v>0</v>
      </c>
      <c r="AA20" s="67"/>
      <c r="AB20" s="69">
        <f t="shared" si="8"/>
        <v>16.749166666666667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29.620083333333334</v>
      </c>
      <c r="F21" s="66">
        <v>0</v>
      </c>
      <c r="G21" s="67"/>
      <c r="H21" s="29">
        <f t="shared" si="0"/>
        <v>29.620083333333334</v>
      </c>
      <c r="I21" s="30">
        <f t="shared" si="1"/>
        <v>29.620083333333334</v>
      </c>
      <c r="J21" s="66">
        <v>16.734999999999999</v>
      </c>
      <c r="K21" s="66">
        <v>0</v>
      </c>
      <c r="L21" s="67"/>
      <c r="M21" s="30">
        <f t="shared" si="2"/>
        <v>46.355083333333333</v>
      </c>
      <c r="N21" s="68">
        <f t="shared" si="3"/>
        <v>46.355083333333333</v>
      </c>
      <c r="O21" s="66">
        <v>46.47</v>
      </c>
      <c r="P21" s="66">
        <v>0</v>
      </c>
      <c r="Q21" s="67"/>
      <c r="R21" s="69">
        <f t="shared" si="4"/>
        <v>92.825083333333339</v>
      </c>
      <c r="S21" s="69">
        <f t="shared" si="5"/>
        <v>92.825083333333339</v>
      </c>
      <c r="T21" s="66">
        <v>0</v>
      </c>
      <c r="U21" s="66">
        <v>0</v>
      </c>
      <c r="V21" s="67"/>
      <c r="W21" s="69">
        <f t="shared" si="6"/>
        <v>92.825083333333339</v>
      </c>
      <c r="X21" s="69">
        <f t="shared" si="7"/>
        <v>92.825083333333339</v>
      </c>
      <c r="Y21" s="70">
        <v>35</v>
      </c>
      <c r="Z21" s="70">
        <v>0</v>
      </c>
      <c r="AA21" s="67"/>
      <c r="AB21" s="69">
        <f t="shared" si="8"/>
        <v>127.82508333333334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.41666666666666663</v>
      </c>
      <c r="F22" s="66">
        <v>0</v>
      </c>
      <c r="G22" s="74"/>
      <c r="H22" s="29">
        <f t="shared" si="0"/>
        <v>0.41666666666666663</v>
      </c>
      <c r="I22" s="30">
        <f t="shared" si="1"/>
        <v>0.41666666666666663</v>
      </c>
      <c r="J22" s="66">
        <v>0</v>
      </c>
      <c r="K22" s="66">
        <v>0</v>
      </c>
      <c r="L22" s="74"/>
      <c r="M22" s="30">
        <f t="shared" si="2"/>
        <v>0.41666666666666663</v>
      </c>
      <c r="N22" s="68">
        <f t="shared" si="3"/>
        <v>0.41666666666666663</v>
      </c>
      <c r="O22" s="66">
        <v>0.25</v>
      </c>
      <c r="P22" s="66">
        <v>0</v>
      </c>
      <c r="Q22" s="74"/>
      <c r="R22" s="69">
        <f t="shared" si="4"/>
        <v>0.66666666666666663</v>
      </c>
      <c r="S22" s="69">
        <f t="shared" si="5"/>
        <v>0.66666666666666663</v>
      </c>
      <c r="T22" s="66">
        <v>0</v>
      </c>
      <c r="U22" s="66">
        <v>0</v>
      </c>
      <c r="V22" s="74"/>
      <c r="W22" s="69">
        <f t="shared" si="6"/>
        <v>0.66666666666666663</v>
      </c>
      <c r="X22" s="69">
        <f t="shared" si="7"/>
        <v>0.66666666666666663</v>
      </c>
      <c r="Y22" s="70">
        <v>0</v>
      </c>
      <c r="Z22" s="70">
        <v>0</v>
      </c>
      <c r="AA22" s="74"/>
      <c r="AB22" s="69">
        <f t="shared" si="8"/>
        <v>0.66666666666666663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4.2125000000000004</v>
      </c>
      <c r="K24" s="66">
        <v>0</v>
      </c>
      <c r="L24" s="74"/>
      <c r="M24" s="30">
        <f t="shared" si="2"/>
        <v>4.2125000000000004</v>
      </c>
      <c r="N24" s="68">
        <f t="shared" si="3"/>
        <v>4.2125000000000004</v>
      </c>
      <c r="O24" s="66">
        <v>0.25</v>
      </c>
      <c r="P24" s="66">
        <v>0</v>
      </c>
      <c r="Q24" s="74"/>
      <c r="R24" s="69">
        <f t="shared" si="4"/>
        <v>4.4625000000000004</v>
      </c>
      <c r="S24" s="69">
        <f t="shared" si="5"/>
        <v>4.4625000000000004</v>
      </c>
      <c r="T24" s="66">
        <v>0</v>
      </c>
      <c r="U24" s="66">
        <v>0</v>
      </c>
      <c r="V24" s="74"/>
      <c r="W24" s="69">
        <f t="shared" si="6"/>
        <v>4.4625000000000004</v>
      </c>
      <c r="X24" s="69">
        <f t="shared" si="7"/>
        <v>4.4625000000000004</v>
      </c>
      <c r="Y24" s="70">
        <v>0</v>
      </c>
      <c r="Z24" s="70">
        <v>0</v>
      </c>
      <c r="AA24" s="74"/>
      <c r="AB24" s="69">
        <f t="shared" si="8"/>
        <v>4.4625000000000004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.11666666666666665</v>
      </c>
      <c r="F32" s="66">
        <v>0</v>
      </c>
      <c r="G32" s="74"/>
      <c r="H32" s="29">
        <f t="shared" si="0"/>
        <v>0.11666666666666665</v>
      </c>
      <c r="I32" s="30">
        <f t="shared" si="1"/>
        <v>0.11666666666666665</v>
      </c>
      <c r="J32" s="66">
        <v>0.15</v>
      </c>
      <c r="K32" s="66">
        <v>0</v>
      </c>
      <c r="L32" s="74"/>
      <c r="M32" s="30">
        <f t="shared" si="2"/>
        <v>0.26666666666666666</v>
      </c>
      <c r="N32" s="68">
        <f t="shared" si="3"/>
        <v>0.26666666666666666</v>
      </c>
      <c r="O32" s="66">
        <v>0</v>
      </c>
      <c r="P32" s="66">
        <v>0</v>
      </c>
      <c r="Q32" s="74"/>
      <c r="R32" s="69">
        <f t="shared" si="4"/>
        <v>0.26666666666666666</v>
      </c>
      <c r="S32" s="69">
        <f t="shared" si="5"/>
        <v>0.26666666666666666</v>
      </c>
      <c r="T32" s="66">
        <v>0</v>
      </c>
      <c r="U32" s="66">
        <v>0</v>
      </c>
      <c r="V32" s="74"/>
      <c r="W32" s="69">
        <f t="shared" si="6"/>
        <v>0.26666666666666666</v>
      </c>
      <c r="X32" s="69">
        <f t="shared" si="7"/>
        <v>0.26666666666666666</v>
      </c>
      <c r="Y32" s="70">
        <v>0</v>
      </c>
      <c r="Z32" s="70">
        <v>0</v>
      </c>
      <c r="AA32" s="74"/>
      <c r="AB32" s="69">
        <f t="shared" si="8"/>
        <v>0.26666666666666666</v>
      </c>
    </row>
    <row r="33" spans="2:32" ht="16" x14ac:dyDescent="0.3">
      <c r="B33" s="34"/>
      <c r="C33" s="35" t="s">
        <v>17</v>
      </c>
      <c r="D33" s="75">
        <f t="shared" ref="D33:G33" si="10">SUM(D16:D32)</f>
        <v>0</v>
      </c>
      <c r="E33" s="75">
        <f t="shared" si="10"/>
        <v>43.756749999999997</v>
      </c>
      <c r="F33" s="75">
        <f t="shared" si="10"/>
        <v>0</v>
      </c>
      <c r="G33" s="75">
        <f t="shared" si="10"/>
        <v>0</v>
      </c>
      <c r="H33" s="75">
        <f>SUM(H16:H32)</f>
        <v>43.756749999999997</v>
      </c>
      <c r="I33" s="75">
        <f t="shared" ref="I33:AB33" si="11">SUM(I16:I32)</f>
        <v>43.756749999999997</v>
      </c>
      <c r="J33" s="75">
        <f t="shared" si="11"/>
        <v>25.284999999999997</v>
      </c>
      <c r="K33" s="75">
        <f t="shared" si="11"/>
        <v>0</v>
      </c>
      <c r="L33" s="75">
        <f t="shared" si="11"/>
        <v>0</v>
      </c>
      <c r="M33" s="75">
        <f t="shared" si="11"/>
        <v>69.041750000000008</v>
      </c>
      <c r="N33" s="75">
        <f t="shared" si="11"/>
        <v>69.041750000000008</v>
      </c>
      <c r="O33" s="75">
        <f t="shared" si="11"/>
        <v>46.97</v>
      </c>
      <c r="P33" s="75">
        <f t="shared" si="11"/>
        <v>0</v>
      </c>
      <c r="Q33" s="75">
        <f t="shared" si="11"/>
        <v>0</v>
      </c>
      <c r="R33" s="75">
        <f t="shared" si="11"/>
        <v>116.01175000000002</v>
      </c>
      <c r="S33" s="75">
        <f t="shared" si="11"/>
        <v>116.01175000000002</v>
      </c>
      <c r="T33" s="75">
        <f t="shared" si="11"/>
        <v>0</v>
      </c>
      <c r="U33" s="75">
        <f t="shared" si="11"/>
        <v>0</v>
      </c>
      <c r="V33" s="75">
        <f t="shared" si="11"/>
        <v>0</v>
      </c>
      <c r="W33" s="75">
        <f t="shared" si="11"/>
        <v>116.01175000000002</v>
      </c>
      <c r="X33" s="75">
        <f t="shared" si="11"/>
        <v>116.01175000000002</v>
      </c>
      <c r="Y33" s="75">
        <f t="shared" si="11"/>
        <v>35</v>
      </c>
      <c r="Z33" s="75">
        <f t="shared" si="11"/>
        <v>0</v>
      </c>
      <c r="AA33" s="75">
        <f t="shared" si="11"/>
        <v>0</v>
      </c>
      <c r="AB33" s="75">
        <f t="shared" si="11"/>
        <v>151.01175000000001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131" t="s">
        <v>83</v>
      </c>
      <c r="E42" s="131" t="s">
        <v>32</v>
      </c>
      <c r="F42" s="39" t="s">
        <v>84</v>
      </c>
      <c r="G42" s="132" t="s">
        <v>34</v>
      </c>
      <c r="H42" s="131" t="s">
        <v>85</v>
      </c>
      <c r="I42" s="131" t="s">
        <v>83</v>
      </c>
      <c r="J42" s="131" t="s">
        <v>32</v>
      </c>
      <c r="K42" s="39" t="s">
        <v>84</v>
      </c>
      <c r="L42" s="132" t="s">
        <v>34</v>
      </c>
      <c r="M42" s="131" t="s">
        <v>85</v>
      </c>
      <c r="N42" s="131" t="s">
        <v>83</v>
      </c>
      <c r="O42" s="131" t="s">
        <v>32</v>
      </c>
      <c r="P42" s="39" t="s">
        <v>84</v>
      </c>
      <c r="Q42" s="132" t="s">
        <v>34</v>
      </c>
      <c r="R42" s="131" t="s">
        <v>85</v>
      </c>
      <c r="S42" s="131" t="s">
        <v>83</v>
      </c>
      <c r="T42" s="131" t="s">
        <v>32</v>
      </c>
      <c r="U42" s="39" t="s">
        <v>84</v>
      </c>
      <c r="V42" s="132" t="s">
        <v>34</v>
      </c>
      <c r="W42" s="131" t="s">
        <v>85</v>
      </c>
      <c r="X42" s="131" t="s">
        <v>83</v>
      </c>
      <c r="Y42" s="131" t="s">
        <v>32</v>
      </c>
      <c r="Z42" s="39" t="s">
        <v>84</v>
      </c>
      <c r="AA42" s="132" t="s">
        <v>34</v>
      </c>
      <c r="AB42" s="131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2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3">IF((IFERROR(D45/((D17+E17)*90%),0))&lt;70%,MIN((MAX((D17+E17)*90%-D45,0)),(D17+E17/2)*$AC45),MAX((D17+E17)*90%-D45,0)/E$62)</f>
        <v>0</v>
      </c>
      <c r="F45" s="43">
        <f t="shared" ref="F45:F60" si="14">IFERROR(IF(D45=0,0,D45/D17*F17),0)</f>
        <v>0</v>
      </c>
      <c r="G45" s="44"/>
      <c r="H45" s="43">
        <f>D45+E45-F45-G45</f>
        <v>0</v>
      </c>
      <c r="I45" s="45">
        <f t="shared" ref="I45:I60" si="15">H45</f>
        <v>0</v>
      </c>
      <c r="J45" s="43">
        <f t="shared" ref="J45:J60" si="16">IF((IFERROR(I45/((I17+J17)*90%),0))&lt;70%,MIN((MAX((I17+J17)*90%-I45,0)),(I17+J17/2)*$AC45),MAX((I17+J17)*90%-I45,0)/J$62)</f>
        <v>0</v>
      </c>
      <c r="K45" s="43">
        <f t="shared" ref="K45:K60" si="17">IFERROR(IF(I45=0,0,I45/I17*K17),0)</f>
        <v>0</v>
      </c>
      <c r="L45" s="44"/>
      <c r="M45" s="45">
        <f t="shared" si="12"/>
        <v>0</v>
      </c>
      <c r="N45" s="68">
        <f t="shared" ref="N45:N60" si="18">M45</f>
        <v>0</v>
      </c>
      <c r="O45" s="43">
        <f t="shared" ref="O45:O60" si="19">IF((IFERROR(N45/((N17+O17)*90%),0))&lt;70%,MIN((MAX((N17+O17)*90%-N45,0)),(N17+O17/2)*$AC45),MAX((N17+O17)*90%-N45,0)/O$62)</f>
        <v>0</v>
      </c>
      <c r="P45" s="43">
        <f t="shared" ref="P45:P60" si="20">IFERROR(IF(N45=0,0,N45/N17*P17),0)</f>
        <v>0</v>
      </c>
      <c r="Q45" s="44"/>
      <c r="R45" s="43">
        <f t="shared" ref="R45:R60" si="21">N45+O45-P45-Q45</f>
        <v>0</v>
      </c>
      <c r="S45" s="45">
        <f t="shared" ref="S45:S60" si="22">R45</f>
        <v>0</v>
      </c>
      <c r="T45" s="43">
        <f t="shared" ref="T45:T60" si="23">IF((IFERROR(S45/((S17+T17)*90%),0))&lt;70%,MIN((MAX((S17+T17)*90%-S45,0)),(S17+T17/2)*$AC45),MAX((S17+T17)*90%-S45,0)/T$62)</f>
        <v>0</v>
      </c>
      <c r="U45" s="43">
        <f t="shared" ref="U45:U60" si="24">IFERROR(IF(S45=0,0,S45/S17*U17),0)</f>
        <v>0</v>
      </c>
      <c r="V45" s="44"/>
      <c r="W45" s="45">
        <f t="shared" ref="W45:W60" si="25">S45+T45-U45-V45</f>
        <v>0</v>
      </c>
      <c r="X45" s="68">
        <f t="shared" ref="X45:X60" si="26">W45</f>
        <v>0</v>
      </c>
      <c r="Y45" s="43">
        <f t="shared" ref="Y45:Y60" si="27">IF((IFERROR(X45/((X17+Y17)*90%),0))&lt;70%,MIN((MAX((X17+Y17)*90%-X45,0)),(X17+Y17/2)*$AC45),MAX((X17+Y17)*90%-X45,0)/Y$62)</f>
        <v>0</v>
      </c>
      <c r="Z45" s="43">
        <f t="shared" ref="Z45:Z60" si="28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9">B45+1</f>
        <v>3</v>
      </c>
      <c r="C46" s="28" t="s">
        <v>2</v>
      </c>
      <c r="D46" s="66">
        <v>0</v>
      </c>
      <c r="E46" s="43">
        <f t="shared" si="13"/>
        <v>8.7916666666666664E-3</v>
      </c>
      <c r="F46" s="43">
        <f t="shared" si="14"/>
        <v>0</v>
      </c>
      <c r="G46" s="44"/>
      <c r="H46" s="43">
        <f t="shared" ref="H46:H60" si="30">D46+E46-F46-G46</f>
        <v>8.7916666666666664E-3</v>
      </c>
      <c r="I46" s="45">
        <f t="shared" si="15"/>
        <v>8.7916666666666664E-3</v>
      </c>
      <c r="J46" s="43">
        <f t="shared" si="16"/>
        <v>3.0770833333333334E-2</v>
      </c>
      <c r="K46" s="43">
        <f t="shared" si="17"/>
        <v>0</v>
      </c>
      <c r="L46" s="44"/>
      <c r="M46" s="45">
        <f t="shared" si="12"/>
        <v>3.95625E-2</v>
      </c>
      <c r="N46" s="68">
        <f t="shared" si="18"/>
        <v>3.95625E-2</v>
      </c>
      <c r="O46" s="43">
        <f t="shared" si="19"/>
        <v>4.3958333333333328E-2</v>
      </c>
      <c r="P46" s="43">
        <f t="shared" si="20"/>
        <v>0</v>
      </c>
      <c r="Q46" s="44"/>
      <c r="R46" s="43">
        <f t="shared" si="21"/>
        <v>8.3520833333333322E-2</v>
      </c>
      <c r="S46" s="45">
        <f t="shared" si="22"/>
        <v>8.3520833333333322E-2</v>
      </c>
      <c r="T46" s="43">
        <f t="shared" si="23"/>
        <v>4.3958333333333328E-2</v>
      </c>
      <c r="U46" s="43">
        <f t="shared" si="24"/>
        <v>0</v>
      </c>
      <c r="V46" s="44"/>
      <c r="W46" s="45">
        <f t="shared" si="25"/>
        <v>0.12747916666666664</v>
      </c>
      <c r="X46" s="68">
        <f t="shared" si="26"/>
        <v>0.12747916666666664</v>
      </c>
      <c r="Y46" s="43">
        <f t="shared" si="27"/>
        <v>4.3958333333333328E-2</v>
      </c>
      <c r="Z46" s="43">
        <f t="shared" si="28"/>
        <v>0</v>
      </c>
      <c r="AA46" s="72"/>
      <c r="AB46" s="1"/>
      <c r="AC46" s="99">
        <v>4.2200000000000001E-2</v>
      </c>
    </row>
    <row r="47" spans="2:32" x14ac:dyDescent="0.3">
      <c r="B47" s="27">
        <f t="shared" si="29"/>
        <v>4</v>
      </c>
      <c r="C47" s="28" t="s">
        <v>3</v>
      </c>
      <c r="D47" s="66">
        <v>0</v>
      </c>
      <c r="E47" s="43">
        <f t="shared" si="13"/>
        <v>0</v>
      </c>
      <c r="F47" s="43">
        <f t="shared" si="14"/>
        <v>0</v>
      </c>
      <c r="G47" s="44"/>
      <c r="H47" s="43">
        <f t="shared" si="30"/>
        <v>0</v>
      </c>
      <c r="I47" s="45">
        <f t="shared" si="15"/>
        <v>0</v>
      </c>
      <c r="J47" s="43">
        <f t="shared" si="16"/>
        <v>0</v>
      </c>
      <c r="K47" s="43">
        <f t="shared" si="17"/>
        <v>0</v>
      </c>
      <c r="L47" s="44"/>
      <c r="M47" s="45">
        <f t="shared" si="12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99">
        <v>4.2200000000000001E-2</v>
      </c>
    </row>
    <row r="48" spans="2:32" x14ac:dyDescent="0.3">
      <c r="B48" s="27">
        <f t="shared" si="29"/>
        <v>5</v>
      </c>
      <c r="C48" s="28" t="s">
        <v>4</v>
      </c>
      <c r="D48" s="66">
        <v>0</v>
      </c>
      <c r="E48" s="43">
        <f t="shared" si="13"/>
        <v>0.22021733333333335</v>
      </c>
      <c r="F48" s="43">
        <f t="shared" si="14"/>
        <v>0</v>
      </c>
      <c r="G48" s="44"/>
      <c r="H48" s="43">
        <f t="shared" si="30"/>
        <v>0.22021733333333335</v>
      </c>
      <c r="I48" s="45">
        <f t="shared" si="15"/>
        <v>0.22021733333333335</v>
      </c>
      <c r="J48" s="43">
        <f t="shared" si="16"/>
        <v>0.49992841666666665</v>
      </c>
      <c r="K48" s="43">
        <f t="shared" si="17"/>
        <v>0</v>
      </c>
      <c r="L48" s="44"/>
      <c r="M48" s="45">
        <f t="shared" si="12"/>
        <v>0.72014575000000003</v>
      </c>
      <c r="N48" s="68">
        <f t="shared" si="18"/>
        <v>0.72014575000000003</v>
      </c>
      <c r="O48" s="43">
        <f t="shared" si="19"/>
        <v>0.55942216666666666</v>
      </c>
      <c r="P48" s="43">
        <f t="shared" si="20"/>
        <v>0</v>
      </c>
      <c r="Q48" s="44"/>
      <c r="R48" s="43">
        <f t="shared" si="21"/>
        <v>1.2795679166666667</v>
      </c>
      <c r="S48" s="45">
        <f t="shared" si="22"/>
        <v>1.2795679166666667</v>
      </c>
      <c r="T48" s="43">
        <f t="shared" si="23"/>
        <v>0.55942216666666666</v>
      </c>
      <c r="U48" s="43">
        <f t="shared" si="24"/>
        <v>0</v>
      </c>
      <c r="V48" s="44"/>
      <c r="W48" s="45">
        <f t="shared" si="25"/>
        <v>1.8389900833333335</v>
      </c>
      <c r="X48" s="68">
        <f t="shared" si="26"/>
        <v>1.8389900833333335</v>
      </c>
      <c r="Y48" s="43">
        <f t="shared" si="27"/>
        <v>0.55942216666666666</v>
      </c>
      <c r="Z48" s="43">
        <f t="shared" si="28"/>
        <v>0</v>
      </c>
      <c r="AA48" s="67"/>
      <c r="AB48" s="1"/>
      <c r="AC48" s="99">
        <v>3.3399999999999999E-2</v>
      </c>
    </row>
    <row r="49" spans="2:29" x14ac:dyDescent="0.3">
      <c r="B49" s="27">
        <f t="shared" si="29"/>
        <v>6</v>
      </c>
      <c r="C49" s="28" t="s">
        <v>5</v>
      </c>
      <c r="D49" s="66">
        <v>0</v>
      </c>
      <c r="E49" s="43">
        <f t="shared" si="13"/>
        <v>0.62498375833333331</v>
      </c>
      <c r="F49" s="43">
        <f t="shared" si="14"/>
        <v>0</v>
      </c>
      <c r="G49" s="44"/>
      <c r="H49" s="43">
        <f t="shared" si="30"/>
        <v>0.62498375833333331</v>
      </c>
      <c r="I49" s="45">
        <f t="shared" si="15"/>
        <v>0.62498375833333331</v>
      </c>
      <c r="J49" s="43">
        <f t="shared" si="16"/>
        <v>1.6030760166666667</v>
      </c>
      <c r="K49" s="43">
        <f t="shared" si="17"/>
        <v>0</v>
      </c>
      <c r="L49" s="44"/>
      <c r="M49" s="45">
        <f t="shared" si="12"/>
        <v>2.2280597750000002</v>
      </c>
      <c r="N49" s="68">
        <f t="shared" si="18"/>
        <v>2.2280597750000002</v>
      </c>
      <c r="O49" s="43">
        <f t="shared" si="19"/>
        <v>2.9367015166666666</v>
      </c>
      <c r="P49" s="43">
        <f t="shared" si="20"/>
        <v>0</v>
      </c>
      <c r="Q49" s="44"/>
      <c r="R49" s="43">
        <f t="shared" si="21"/>
        <v>5.1647612916666663</v>
      </c>
      <c r="S49" s="45">
        <f t="shared" si="22"/>
        <v>5.1647612916666663</v>
      </c>
      <c r="T49" s="43">
        <f t="shared" si="23"/>
        <v>3.9172185166666669</v>
      </c>
      <c r="U49" s="43">
        <f t="shared" si="24"/>
        <v>0</v>
      </c>
      <c r="V49" s="44"/>
      <c r="W49" s="45">
        <f t="shared" si="25"/>
        <v>9.0819798083333332</v>
      </c>
      <c r="X49" s="68">
        <f t="shared" si="26"/>
        <v>9.0819798083333332</v>
      </c>
      <c r="Y49" s="43">
        <f t="shared" si="27"/>
        <v>4.655718516666667</v>
      </c>
      <c r="Z49" s="43">
        <f t="shared" si="28"/>
        <v>0</v>
      </c>
      <c r="AA49" s="67"/>
      <c r="AB49" s="1"/>
      <c r="AC49" s="99">
        <v>4.2200000000000001E-2</v>
      </c>
    </row>
    <row r="50" spans="2:29" x14ac:dyDescent="0.3">
      <c r="B50" s="27">
        <f t="shared" si="29"/>
        <v>7</v>
      </c>
      <c r="C50" s="28" t="s">
        <v>6</v>
      </c>
      <c r="D50" s="66">
        <v>0</v>
      </c>
      <c r="E50" s="43">
        <f t="shared" si="13"/>
        <v>1.9791666666666666E-2</v>
      </c>
      <c r="F50" s="43">
        <f t="shared" si="14"/>
        <v>0</v>
      </c>
      <c r="G50" s="44"/>
      <c r="H50" s="43">
        <f t="shared" si="30"/>
        <v>1.9791666666666666E-2</v>
      </c>
      <c r="I50" s="45">
        <f t="shared" si="15"/>
        <v>1.9791666666666666E-2</v>
      </c>
      <c r="J50" s="43">
        <f t="shared" si="16"/>
        <v>3.9583333333333331E-2</v>
      </c>
      <c r="K50" s="43">
        <f t="shared" si="17"/>
        <v>0</v>
      </c>
      <c r="L50" s="44"/>
      <c r="M50" s="45">
        <f t="shared" si="12"/>
        <v>5.9374999999999997E-2</v>
      </c>
      <c r="N50" s="68">
        <f t="shared" si="18"/>
        <v>5.9374999999999997E-2</v>
      </c>
      <c r="O50" s="43">
        <f t="shared" si="19"/>
        <v>5.1458333333333328E-2</v>
      </c>
      <c r="P50" s="43">
        <f t="shared" si="20"/>
        <v>0</v>
      </c>
      <c r="Q50" s="44"/>
      <c r="R50" s="43">
        <f t="shared" si="21"/>
        <v>0.11083333333333333</v>
      </c>
      <c r="S50" s="45">
        <f t="shared" si="22"/>
        <v>0.11083333333333333</v>
      </c>
      <c r="T50" s="43">
        <f t="shared" si="23"/>
        <v>6.3333333333333325E-2</v>
      </c>
      <c r="U50" s="43">
        <f t="shared" si="24"/>
        <v>0</v>
      </c>
      <c r="V50" s="44"/>
      <c r="W50" s="45">
        <f t="shared" si="25"/>
        <v>0.17416666666666664</v>
      </c>
      <c r="X50" s="68">
        <f t="shared" si="26"/>
        <v>0.17416666666666664</v>
      </c>
      <c r="Y50" s="43">
        <f t="shared" si="27"/>
        <v>6.3333333333333325E-2</v>
      </c>
      <c r="Z50" s="43">
        <f t="shared" si="28"/>
        <v>0</v>
      </c>
      <c r="AA50" s="67"/>
      <c r="AB50" s="1"/>
      <c r="AC50" s="99">
        <v>9.5000000000000001E-2</v>
      </c>
    </row>
    <row r="51" spans="2:29" x14ac:dyDescent="0.3">
      <c r="B51" s="27">
        <f t="shared" si="29"/>
        <v>8</v>
      </c>
      <c r="C51" s="28" t="s">
        <v>7</v>
      </c>
      <c r="D51" s="66">
        <v>0</v>
      </c>
      <c r="E51" s="43">
        <f t="shared" si="13"/>
        <v>0</v>
      </c>
      <c r="F51" s="43">
        <f t="shared" si="14"/>
        <v>0</v>
      </c>
      <c r="G51" s="44"/>
      <c r="H51" s="43">
        <f t="shared" si="30"/>
        <v>0</v>
      </c>
      <c r="I51" s="45">
        <f t="shared" si="15"/>
        <v>0</v>
      </c>
      <c r="J51" s="43">
        <f t="shared" si="16"/>
        <v>0</v>
      </c>
      <c r="K51" s="43">
        <f t="shared" si="17"/>
        <v>0</v>
      </c>
      <c r="L51" s="44"/>
      <c r="M51" s="45">
        <f t="shared" si="12"/>
        <v>0</v>
      </c>
      <c r="N51" s="68">
        <f t="shared" si="18"/>
        <v>0</v>
      </c>
      <c r="O51" s="43">
        <f t="shared" si="19"/>
        <v>0</v>
      </c>
      <c r="P51" s="43">
        <f t="shared" si="20"/>
        <v>0</v>
      </c>
      <c r="Q51" s="44"/>
      <c r="R51" s="43">
        <f t="shared" si="21"/>
        <v>0</v>
      </c>
      <c r="S51" s="45">
        <f t="shared" si="22"/>
        <v>0</v>
      </c>
      <c r="T51" s="43">
        <f t="shared" si="23"/>
        <v>0</v>
      </c>
      <c r="U51" s="43">
        <f t="shared" si="24"/>
        <v>0</v>
      </c>
      <c r="V51" s="44"/>
      <c r="W51" s="45">
        <f t="shared" si="25"/>
        <v>0</v>
      </c>
      <c r="X51" s="68">
        <f t="shared" si="26"/>
        <v>0</v>
      </c>
      <c r="Y51" s="43">
        <f t="shared" si="27"/>
        <v>0</v>
      </c>
      <c r="Z51" s="43">
        <f t="shared" si="28"/>
        <v>0</v>
      </c>
      <c r="AA51" s="67"/>
      <c r="AB51" s="1"/>
      <c r="AC51" s="99">
        <v>9.5000000000000001E-2</v>
      </c>
    </row>
    <row r="52" spans="2:29" x14ac:dyDescent="0.3">
      <c r="B52" s="27">
        <f t="shared" si="29"/>
        <v>9</v>
      </c>
      <c r="C52" s="28" t="s">
        <v>8</v>
      </c>
      <c r="D52" s="66">
        <v>0</v>
      </c>
      <c r="E52" s="43">
        <f t="shared" si="13"/>
        <v>0</v>
      </c>
      <c r="F52" s="43">
        <f t="shared" si="14"/>
        <v>0</v>
      </c>
      <c r="G52" s="44"/>
      <c r="H52" s="43">
        <f t="shared" si="30"/>
        <v>0</v>
      </c>
      <c r="I52" s="45">
        <f t="shared" si="15"/>
        <v>0</v>
      </c>
      <c r="J52" s="43">
        <f t="shared" si="16"/>
        <v>8.8883750000000011E-2</v>
      </c>
      <c r="K52" s="43">
        <f t="shared" si="17"/>
        <v>0</v>
      </c>
      <c r="L52" s="44"/>
      <c r="M52" s="45">
        <f t="shared" si="12"/>
        <v>8.8883750000000011E-2</v>
      </c>
      <c r="N52" s="68">
        <f t="shared" si="18"/>
        <v>8.8883750000000011E-2</v>
      </c>
      <c r="O52" s="43">
        <f t="shared" si="19"/>
        <v>0.18304250000000002</v>
      </c>
      <c r="P52" s="43">
        <f t="shared" si="20"/>
        <v>0</v>
      </c>
      <c r="Q52" s="44"/>
      <c r="R52" s="43">
        <f t="shared" si="21"/>
        <v>0.27192625000000004</v>
      </c>
      <c r="S52" s="45">
        <f t="shared" si="22"/>
        <v>0.27192625000000004</v>
      </c>
      <c r="T52" s="43">
        <f t="shared" si="23"/>
        <v>0.18831750000000003</v>
      </c>
      <c r="U52" s="43">
        <f t="shared" si="24"/>
        <v>0</v>
      </c>
      <c r="V52" s="44"/>
      <c r="W52" s="45">
        <f t="shared" si="25"/>
        <v>0.46024375000000006</v>
      </c>
      <c r="X52" s="68">
        <f t="shared" si="26"/>
        <v>0.46024375000000006</v>
      </c>
      <c r="Y52" s="43">
        <f t="shared" si="27"/>
        <v>0.18831750000000003</v>
      </c>
      <c r="Z52" s="43">
        <f t="shared" si="28"/>
        <v>0</v>
      </c>
      <c r="AA52" s="67"/>
      <c r="AB52" s="1"/>
      <c r="AC52" s="99">
        <v>4.2200000000000001E-2</v>
      </c>
    </row>
    <row r="53" spans="2:29" x14ac:dyDescent="0.3">
      <c r="B53" s="27">
        <f t="shared" si="29"/>
        <v>10</v>
      </c>
      <c r="C53" s="28" t="s">
        <v>9</v>
      </c>
      <c r="D53" s="66">
        <v>0</v>
      </c>
      <c r="E53" s="43">
        <f t="shared" si="13"/>
        <v>0</v>
      </c>
      <c r="F53" s="43">
        <f t="shared" si="14"/>
        <v>0</v>
      </c>
      <c r="G53" s="44"/>
      <c r="H53" s="43">
        <f t="shared" si="30"/>
        <v>0</v>
      </c>
      <c r="I53" s="45">
        <f t="shared" si="15"/>
        <v>0</v>
      </c>
      <c r="J53" s="43">
        <f t="shared" si="16"/>
        <v>0</v>
      </c>
      <c r="K53" s="43">
        <f t="shared" si="17"/>
        <v>0</v>
      </c>
      <c r="L53" s="44"/>
      <c r="M53" s="45">
        <f t="shared" si="12"/>
        <v>0</v>
      </c>
      <c r="N53" s="68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68">
        <f t="shared" si="26"/>
        <v>0</v>
      </c>
      <c r="Y53" s="43">
        <f t="shared" si="27"/>
        <v>0</v>
      </c>
      <c r="Z53" s="43">
        <f t="shared" si="28"/>
        <v>0</v>
      </c>
      <c r="AA53" s="67"/>
      <c r="AB53" s="1"/>
      <c r="AC53" s="99">
        <v>9.5000000000000001E-2</v>
      </c>
    </row>
    <row r="54" spans="2:29" x14ac:dyDescent="0.3">
      <c r="B54" s="27">
        <f t="shared" si="29"/>
        <v>11</v>
      </c>
      <c r="C54" s="28" t="s">
        <v>10</v>
      </c>
      <c r="D54" s="66">
        <v>0</v>
      </c>
      <c r="E54" s="43">
        <f t="shared" si="13"/>
        <v>0</v>
      </c>
      <c r="F54" s="43">
        <f t="shared" si="14"/>
        <v>0</v>
      </c>
      <c r="G54" s="44"/>
      <c r="H54" s="43">
        <f t="shared" si="30"/>
        <v>0</v>
      </c>
      <c r="I54" s="45">
        <f t="shared" si="15"/>
        <v>0</v>
      </c>
      <c r="J54" s="43">
        <f t="shared" si="16"/>
        <v>0</v>
      </c>
      <c r="K54" s="43">
        <f t="shared" si="17"/>
        <v>0</v>
      </c>
      <c r="L54" s="44"/>
      <c r="M54" s="45">
        <f t="shared" si="12"/>
        <v>0</v>
      </c>
      <c r="N54" s="68">
        <f t="shared" si="18"/>
        <v>0</v>
      </c>
      <c r="O54" s="43">
        <f t="shared" si="19"/>
        <v>0</v>
      </c>
      <c r="P54" s="43">
        <f t="shared" si="20"/>
        <v>0</v>
      </c>
      <c r="Q54" s="44"/>
      <c r="R54" s="43">
        <f t="shared" si="21"/>
        <v>0</v>
      </c>
      <c r="S54" s="45">
        <f t="shared" si="22"/>
        <v>0</v>
      </c>
      <c r="T54" s="43">
        <f t="shared" si="23"/>
        <v>0</v>
      </c>
      <c r="U54" s="43">
        <f t="shared" si="24"/>
        <v>0</v>
      </c>
      <c r="V54" s="44"/>
      <c r="W54" s="45">
        <f t="shared" si="25"/>
        <v>0</v>
      </c>
      <c r="X54" s="68">
        <f t="shared" si="26"/>
        <v>0</v>
      </c>
      <c r="Y54" s="43">
        <f t="shared" si="27"/>
        <v>0</v>
      </c>
      <c r="Z54" s="43">
        <f t="shared" si="28"/>
        <v>0</v>
      </c>
      <c r="AA54" s="67"/>
      <c r="AB54" s="1"/>
      <c r="AC54" s="99">
        <v>6.3299999999999995E-2</v>
      </c>
    </row>
    <row r="55" spans="2:29" x14ac:dyDescent="0.3">
      <c r="B55" s="27">
        <f t="shared" si="29"/>
        <v>12</v>
      </c>
      <c r="C55" s="28" t="s">
        <v>11</v>
      </c>
      <c r="D55" s="66">
        <v>0</v>
      </c>
      <c r="E55" s="43">
        <f t="shared" si="13"/>
        <v>0</v>
      </c>
      <c r="F55" s="43">
        <f t="shared" si="14"/>
        <v>0</v>
      </c>
      <c r="G55" s="49"/>
      <c r="H55" s="43">
        <f t="shared" si="30"/>
        <v>0</v>
      </c>
      <c r="I55" s="45">
        <f t="shared" si="15"/>
        <v>0</v>
      </c>
      <c r="J55" s="43">
        <f t="shared" si="16"/>
        <v>0</v>
      </c>
      <c r="K55" s="43">
        <f t="shared" si="17"/>
        <v>0</v>
      </c>
      <c r="L55" s="44"/>
      <c r="M55" s="45">
        <f t="shared" si="12"/>
        <v>0</v>
      </c>
      <c r="N55" s="68">
        <f t="shared" si="18"/>
        <v>0</v>
      </c>
      <c r="O55" s="43">
        <f t="shared" si="19"/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 t="shared" si="23"/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 t="shared" si="27"/>
        <v>0</v>
      </c>
      <c r="Z55" s="43">
        <f t="shared" si="28"/>
        <v>0</v>
      </c>
      <c r="AA55" s="67"/>
      <c r="AB55" s="1"/>
      <c r="AC55" s="99">
        <v>6.3299999999999995E-2</v>
      </c>
    </row>
    <row r="56" spans="2:29" x14ac:dyDescent="0.3">
      <c r="B56" s="27">
        <f t="shared" si="29"/>
        <v>13</v>
      </c>
      <c r="C56" s="28" t="s">
        <v>12</v>
      </c>
      <c r="D56" s="66">
        <v>0</v>
      </c>
      <c r="E56" s="43">
        <f t="shared" si="13"/>
        <v>0</v>
      </c>
      <c r="F56" s="43">
        <f t="shared" si="14"/>
        <v>0</v>
      </c>
      <c r="G56" s="49"/>
      <c r="H56" s="43">
        <f t="shared" si="30"/>
        <v>0</v>
      </c>
      <c r="I56" s="45">
        <f t="shared" si="15"/>
        <v>0</v>
      </c>
      <c r="J56" s="43">
        <f t="shared" si="16"/>
        <v>0</v>
      </c>
      <c r="K56" s="43">
        <f t="shared" si="17"/>
        <v>0</v>
      </c>
      <c r="L56" s="44"/>
      <c r="M56" s="45">
        <f t="shared" si="12"/>
        <v>0</v>
      </c>
      <c r="N56" s="68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 t="shared" si="27"/>
        <v>0</v>
      </c>
      <c r="Z56" s="43">
        <f t="shared" si="28"/>
        <v>0</v>
      </c>
      <c r="AA56" s="67"/>
      <c r="AB56" s="1"/>
      <c r="AC56" s="99">
        <v>6.3299999999999995E-2</v>
      </c>
    </row>
    <row r="57" spans="2:29" x14ac:dyDescent="0.3">
      <c r="B57" s="27">
        <f t="shared" si="29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4"/>
        <v>0</v>
      </c>
      <c r="G57" s="49"/>
      <c r="H57" s="43">
        <f t="shared" si="30"/>
        <v>0</v>
      </c>
      <c r="I57" s="45">
        <f t="shared" si="15"/>
        <v>0</v>
      </c>
      <c r="J57" s="43">
        <f>IF((IFERROR(I57/((I29+J29)*100%),0))&lt;70%,MIN((MAX((I29+J29)*100%-I57,0)),(I29+J29/2)*$AC57),MAX((I29+J29)*100%-I57,0)/J$62)</f>
        <v>0</v>
      </c>
      <c r="K57" s="43">
        <f t="shared" si="17"/>
        <v>0</v>
      </c>
      <c r="L57" s="44"/>
      <c r="M57" s="45">
        <f t="shared" si="12"/>
        <v>0</v>
      </c>
      <c r="N57" s="68">
        <f t="shared" si="18"/>
        <v>0</v>
      </c>
      <c r="O57" s="43">
        <f>IF((IFERROR(N57/((N29+O29)*100%),0))&lt;70%,MIN((MAX((N29+O29)*100%-N57,0)),(N29+O29/2)*$AC57),MAX((N29+O29)*100%-N57,0)/O$62)</f>
        <v>0</v>
      </c>
      <c r="P57" s="43">
        <f t="shared" si="20"/>
        <v>0</v>
      </c>
      <c r="Q57" s="44"/>
      <c r="R57" s="43">
        <f t="shared" si="21"/>
        <v>0</v>
      </c>
      <c r="S57" s="45">
        <f t="shared" si="22"/>
        <v>0</v>
      </c>
      <c r="T57" s="43">
        <f>IF((IFERROR(S57/((S29+T29)*100%),0))&lt;70%,MIN((MAX((S29+T29)*100%-S57,0)),(S29+T29/2)*$AC57),MAX((S29+T29)*100%-S57,0)/T$62)</f>
        <v>0</v>
      </c>
      <c r="U57" s="43">
        <f t="shared" si="24"/>
        <v>0</v>
      </c>
      <c r="V57" s="44"/>
      <c r="W57" s="45">
        <f t="shared" si="25"/>
        <v>0</v>
      </c>
      <c r="X57" s="68">
        <f t="shared" si="26"/>
        <v>0</v>
      </c>
      <c r="Y57" s="43">
        <f>IF((IFERROR(X57/((X29+Y29)*100%),0))&lt;70%,MIN((MAX((X29+Y29)*100%-X57,0)),(X29+Y29/2)*$AC57),MAX((X29+Y29)*100%-X57,0)/Y$62)</f>
        <v>0</v>
      </c>
      <c r="Z57" s="43">
        <f t="shared" si="28"/>
        <v>0</v>
      </c>
      <c r="AA57" s="67"/>
      <c r="AB57" s="1"/>
      <c r="AC57" s="99">
        <v>0.15</v>
      </c>
    </row>
    <row r="58" spans="2:29" x14ac:dyDescent="0.3">
      <c r="B58" s="27">
        <f t="shared" si="29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4"/>
        <v>0</v>
      </c>
      <c r="G58" s="49"/>
      <c r="H58" s="43">
        <f t="shared" si="30"/>
        <v>0</v>
      </c>
      <c r="I58" s="45">
        <f t="shared" si="15"/>
        <v>0</v>
      </c>
      <c r="J58" s="43">
        <f>IF((IFERROR(I58/((I30+J30)*100%),0))&lt;70%,MIN((MAX((I30+J30)*100%-I58,0)),(I30+J30/2)*$AC58),MAX((I30+J30)*100%-I58,0)/J$62)</f>
        <v>0</v>
      </c>
      <c r="K58" s="43">
        <f t="shared" si="17"/>
        <v>0</v>
      </c>
      <c r="L58" s="44"/>
      <c r="M58" s="45">
        <f t="shared" si="12"/>
        <v>0</v>
      </c>
      <c r="N58" s="68">
        <f t="shared" si="18"/>
        <v>0</v>
      </c>
      <c r="O58" s="43">
        <f>IF((IFERROR(N58/((N30+O30)*100%),0))&lt;70%,MIN((MAX((N30+O30)*100%-N58,0)),(N30+O30/2)*$AC58),MAX((N30+O30)*100%-N58,0)/O$62)</f>
        <v>0</v>
      </c>
      <c r="P58" s="43">
        <f t="shared" si="20"/>
        <v>0</v>
      </c>
      <c r="Q58" s="44"/>
      <c r="R58" s="43">
        <f t="shared" si="21"/>
        <v>0</v>
      </c>
      <c r="S58" s="45">
        <f t="shared" si="22"/>
        <v>0</v>
      </c>
      <c r="T58" s="43">
        <f>IF((IFERROR(S58/((S30+T30)*100%),0))&lt;70%,MIN((MAX((S30+T30)*100%-S58,0)),(S30+T30/2)*$AC58),MAX((S30+T30)*100%-S58,0)/T$62)</f>
        <v>0</v>
      </c>
      <c r="U58" s="43">
        <f t="shared" si="24"/>
        <v>0</v>
      </c>
      <c r="V58" s="44"/>
      <c r="W58" s="45">
        <f t="shared" si="25"/>
        <v>0</v>
      </c>
      <c r="X58" s="68">
        <f t="shared" si="26"/>
        <v>0</v>
      </c>
      <c r="Y58" s="43">
        <f>IF((IFERROR(X58/((X30+Y30)*100%),0))&lt;70%,MIN((MAX((X30+Y30)*100%-X58,0)),(X30+Y30/2)*$AC58),MAX((X30+Y30)*100%-X58,0)/Y$62)</f>
        <v>0</v>
      </c>
      <c r="Z58" s="43">
        <f t="shared" si="28"/>
        <v>0</v>
      </c>
      <c r="AA58" s="67"/>
      <c r="AB58" s="1"/>
      <c r="AC58" s="99">
        <v>0.15</v>
      </c>
    </row>
    <row r="59" spans="2:29" x14ac:dyDescent="0.3">
      <c r="B59" s="27">
        <f t="shared" si="29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4"/>
        <v>0</v>
      </c>
      <c r="G59" s="44"/>
      <c r="H59" s="43">
        <f t="shared" si="30"/>
        <v>0</v>
      </c>
      <c r="I59" s="45">
        <f t="shared" si="15"/>
        <v>0</v>
      </c>
      <c r="J59" s="43">
        <f>IF((IFERROR(I59/((I31+J31)*100%),0))&lt;70%,MIN((MAX((I31+J31)*100%-I59,0)),(I31+J31/2)*$AC59),MAX((I31+J31)*100%-I59,0)/J$62)</f>
        <v>0</v>
      </c>
      <c r="K59" s="43">
        <f t="shared" si="17"/>
        <v>0</v>
      </c>
      <c r="L59" s="44"/>
      <c r="M59" s="45">
        <f t="shared" si="12"/>
        <v>0</v>
      </c>
      <c r="N59" s="68">
        <f t="shared" si="18"/>
        <v>0</v>
      </c>
      <c r="O59" s="43">
        <f>IF((IFERROR(N59/((N31+O31)*100%),0))&lt;70%,MIN((MAX((N31+O31)*100%-N59,0)),(N31+O31/2)*$AC59),MAX((N31+O31)*100%-N59,0)/O$62)</f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>IF((IFERROR(S59/((S31+T31)*100%),0))&lt;70%,MIN((MAX((S31+T31)*100%-S59,0)),(S31+T31/2)*$AC59),MAX((S31+T31)*100%-S59,0)/T$62)</f>
        <v>0</v>
      </c>
      <c r="U59" s="43">
        <f t="shared" si="24"/>
        <v>0</v>
      </c>
      <c r="V59" s="44"/>
      <c r="W59" s="45">
        <f t="shared" si="25"/>
        <v>0</v>
      </c>
      <c r="X59" s="68">
        <f t="shared" si="26"/>
        <v>0</v>
      </c>
      <c r="Y59" s="43">
        <f>IF((IFERROR(X59/((X31+Y31)*100%),0))&lt;70%,MIN((MAX((X31+Y31)*100%-X59,0)),(X31+Y31/2)*$AC59),MAX((X31+Y31)*100%-X59,0)/Y$62)</f>
        <v>0</v>
      </c>
      <c r="Z59" s="43">
        <f t="shared" si="28"/>
        <v>0</v>
      </c>
      <c r="AA59" s="67"/>
      <c r="AB59" s="1"/>
      <c r="AC59" s="99">
        <v>0.15</v>
      </c>
    </row>
    <row r="60" spans="2:29" x14ac:dyDescent="0.3">
      <c r="B60" s="27">
        <f t="shared" si="29"/>
        <v>17</v>
      </c>
      <c r="C60" s="28" t="s">
        <v>16</v>
      </c>
      <c r="D60" s="95">
        <v>0</v>
      </c>
      <c r="E60" s="43">
        <f t="shared" si="13"/>
        <v>1.9483333333333332E-3</v>
      </c>
      <c r="F60" s="43">
        <f t="shared" si="14"/>
        <v>0</v>
      </c>
      <c r="G60" s="44"/>
      <c r="H60" s="43">
        <f t="shared" si="30"/>
        <v>1.9483333333333332E-3</v>
      </c>
      <c r="I60" s="45">
        <f t="shared" si="15"/>
        <v>1.9483333333333332E-3</v>
      </c>
      <c r="J60" s="43">
        <f t="shared" si="16"/>
        <v>6.4016666666666657E-3</v>
      </c>
      <c r="K60" s="43">
        <f t="shared" si="17"/>
        <v>0</v>
      </c>
      <c r="L60" s="44"/>
      <c r="M60" s="45">
        <f t="shared" si="12"/>
        <v>8.3499999999999998E-3</v>
      </c>
      <c r="N60" s="68">
        <f t="shared" si="18"/>
        <v>8.3499999999999998E-3</v>
      </c>
      <c r="O60" s="43">
        <f t="shared" si="19"/>
        <v>8.9066666666666669E-3</v>
      </c>
      <c r="P60" s="43">
        <f t="shared" si="20"/>
        <v>0</v>
      </c>
      <c r="Q60" s="44"/>
      <c r="R60" s="43">
        <f t="shared" si="21"/>
        <v>1.7256666666666667E-2</v>
      </c>
      <c r="S60" s="45">
        <f t="shared" si="22"/>
        <v>1.7256666666666667E-2</v>
      </c>
      <c r="T60" s="43">
        <f t="shared" si="23"/>
        <v>8.9066666666666669E-3</v>
      </c>
      <c r="U60" s="43">
        <f t="shared" si="24"/>
        <v>0</v>
      </c>
      <c r="V60" s="44"/>
      <c r="W60" s="45">
        <f t="shared" si="25"/>
        <v>2.6163333333333334E-2</v>
      </c>
      <c r="X60" s="68">
        <f t="shared" si="26"/>
        <v>2.6163333333333334E-2</v>
      </c>
      <c r="Y60" s="43">
        <f t="shared" si="27"/>
        <v>8.9066666666666669E-3</v>
      </c>
      <c r="Z60" s="43">
        <f t="shared" si="28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0.87573275833333331</v>
      </c>
      <c r="F61" s="36">
        <f t="shared" ref="F61:X61" si="31">SUM(F44:F60)</f>
        <v>0</v>
      </c>
      <c r="G61" s="36">
        <f t="shared" si="31"/>
        <v>0</v>
      </c>
      <c r="H61" s="36">
        <f t="shared" si="31"/>
        <v>0.87573275833333331</v>
      </c>
      <c r="I61" s="36">
        <f t="shared" si="31"/>
        <v>0.87573275833333331</v>
      </c>
      <c r="J61" s="36">
        <f>SUM(J44:J60)</f>
        <v>2.2686440166666664</v>
      </c>
      <c r="K61" s="36">
        <f t="shared" si="31"/>
        <v>0</v>
      </c>
      <c r="L61" s="36">
        <f t="shared" si="31"/>
        <v>0</v>
      </c>
      <c r="M61" s="36">
        <f t="shared" si="31"/>
        <v>3.1443767750000005</v>
      </c>
      <c r="N61" s="36">
        <f t="shared" si="31"/>
        <v>3.1443767750000005</v>
      </c>
      <c r="O61" s="36">
        <f>SUM(O44:O60)</f>
        <v>3.7834895166666667</v>
      </c>
      <c r="P61" s="36">
        <f t="shared" ref="P61" si="32">SUM(P44:P60)</f>
        <v>0</v>
      </c>
      <c r="Q61" s="36">
        <f t="shared" si="31"/>
        <v>0</v>
      </c>
      <c r="R61" s="36">
        <f t="shared" si="31"/>
        <v>6.9278662916666658</v>
      </c>
      <c r="S61" s="36">
        <f t="shared" si="31"/>
        <v>6.9278662916666658</v>
      </c>
      <c r="T61" s="36">
        <f>SUM(T44:T60)</f>
        <v>4.781156516666667</v>
      </c>
      <c r="U61" s="36">
        <f t="shared" ref="U61" si="33">SUM(U44:U60)</f>
        <v>0</v>
      </c>
      <c r="V61" s="36">
        <f t="shared" si="31"/>
        <v>0</v>
      </c>
      <c r="W61" s="36">
        <f t="shared" si="31"/>
        <v>11.709022808333332</v>
      </c>
      <c r="X61" s="36">
        <f t="shared" si="31"/>
        <v>11.709022808333332</v>
      </c>
      <c r="Y61" s="34"/>
      <c r="Z61" s="34"/>
      <c r="AA61" s="74"/>
      <c r="AB61" s="34"/>
      <c r="AC61" s="99">
        <v>0</v>
      </c>
    </row>
    <row r="62" spans="2:29" ht="16" x14ac:dyDescent="0.3">
      <c r="B62" s="38"/>
      <c r="C62" s="51"/>
      <c r="D62" s="51"/>
      <c r="E62" s="102">
        <v>5</v>
      </c>
      <c r="F62" s="51"/>
      <c r="G62" s="51"/>
      <c r="H62" s="51"/>
      <c r="J62" s="102">
        <f>E62-1</f>
        <v>4</v>
      </c>
      <c r="K62" s="38"/>
      <c r="L62" s="38"/>
      <c r="M62" s="38"/>
      <c r="O62" s="102">
        <f>J62-1</f>
        <v>3</v>
      </c>
      <c r="P62" s="38"/>
      <c r="Q62" s="38"/>
      <c r="R62" s="38"/>
      <c r="T62" s="102">
        <f>O62-1</f>
        <v>2</v>
      </c>
      <c r="U62" s="81"/>
      <c r="V62" s="81"/>
      <c r="X62" s="38"/>
      <c r="Y62" s="102">
        <f>T62-1</f>
        <v>1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131" t="s">
        <v>31</v>
      </c>
      <c r="E68" s="131" t="s">
        <v>32</v>
      </c>
      <c r="F68" s="39" t="s">
        <v>84</v>
      </c>
      <c r="G68" s="132" t="s">
        <v>34</v>
      </c>
      <c r="H68" s="131" t="s">
        <v>35</v>
      </c>
      <c r="I68" s="131" t="s">
        <v>31</v>
      </c>
      <c r="J68" s="131" t="s">
        <v>32</v>
      </c>
      <c r="K68" s="39" t="s">
        <v>84</v>
      </c>
      <c r="L68" s="132" t="s">
        <v>34</v>
      </c>
      <c r="M68" s="131" t="s">
        <v>35</v>
      </c>
      <c r="N68" s="131" t="s">
        <v>31</v>
      </c>
      <c r="O68" s="131" t="s">
        <v>32</v>
      </c>
      <c r="P68" s="39" t="s">
        <v>84</v>
      </c>
      <c r="Q68" s="132" t="s">
        <v>34</v>
      </c>
      <c r="R68" s="131" t="s">
        <v>35</v>
      </c>
      <c r="S68" s="131" t="s">
        <v>31</v>
      </c>
      <c r="T68" s="131" t="s">
        <v>32</v>
      </c>
      <c r="U68" s="39" t="s">
        <v>84</v>
      </c>
      <c r="V68" s="132" t="s">
        <v>34</v>
      </c>
      <c r="W68" s="131" t="s">
        <v>35</v>
      </c>
      <c r="X68" s="131" t="s">
        <v>31</v>
      </c>
      <c r="Y68" s="131" t="s">
        <v>32</v>
      </c>
      <c r="Z68" s="39" t="s">
        <v>84</v>
      </c>
      <c r="AA68" s="132" t="s">
        <v>34</v>
      </c>
      <c r="AB68" s="131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4">E16-E44</f>
        <v>0</v>
      </c>
      <c r="F70" s="82">
        <f t="shared" si="34"/>
        <v>0</v>
      </c>
      <c r="G70" s="82"/>
      <c r="H70" s="43">
        <f t="shared" ref="H70:H86" si="35">D70+E70-F70-G70</f>
        <v>0</v>
      </c>
      <c r="I70" s="82">
        <f>I16-I44</f>
        <v>0</v>
      </c>
      <c r="J70" s="82">
        <f t="shared" ref="J70:K70" si="36">J16-J44</f>
        <v>0</v>
      </c>
      <c r="K70" s="82">
        <f t="shared" si="36"/>
        <v>0</v>
      </c>
      <c r="L70" s="82"/>
      <c r="M70" s="43">
        <f t="shared" ref="M70:M86" si="37">I70+J70-K70-L70</f>
        <v>0</v>
      </c>
      <c r="N70" s="82">
        <f>N16-N44</f>
        <v>0</v>
      </c>
      <c r="O70" s="82">
        <f t="shared" ref="O70:P70" si="38">O16-O44</f>
        <v>0</v>
      </c>
      <c r="P70" s="82">
        <f t="shared" si="38"/>
        <v>0</v>
      </c>
      <c r="Q70" s="82"/>
      <c r="R70" s="43">
        <f t="shared" ref="R70:R86" si="39">N70+O70-P70-Q70</f>
        <v>0</v>
      </c>
      <c r="S70" s="82">
        <f>S16-S44</f>
        <v>0</v>
      </c>
      <c r="T70" s="82">
        <f t="shared" ref="T70:U70" si="40">T16-T44</f>
        <v>0</v>
      </c>
      <c r="U70" s="82">
        <f t="shared" si="40"/>
        <v>0</v>
      </c>
      <c r="V70" s="82"/>
      <c r="W70" s="43">
        <f t="shared" ref="W70:W86" si="41">S70+T70-U70-V70</f>
        <v>0</v>
      </c>
      <c r="X70" s="82">
        <f>X16-X44</f>
        <v>0</v>
      </c>
      <c r="Y70" s="82">
        <f t="shared" ref="Y70:Z70" si="42">Y16-Y44</f>
        <v>0</v>
      </c>
      <c r="Z70" s="82">
        <f t="shared" si="42"/>
        <v>0</v>
      </c>
      <c r="AA70" s="82"/>
      <c r="AB70" s="43">
        <f t="shared" ref="AB70:AB86" si="43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4">D17-D45</f>
        <v>0</v>
      </c>
      <c r="E71" s="82">
        <f t="shared" si="44"/>
        <v>0</v>
      </c>
      <c r="F71" s="82">
        <f t="shared" si="44"/>
        <v>0</v>
      </c>
      <c r="G71" s="82"/>
      <c r="H71" s="43">
        <f t="shared" si="35"/>
        <v>0</v>
      </c>
      <c r="I71" s="82">
        <f t="shared" ref="I71:K86" si="45">I17-I45</f>
        <v>0</v>
      </c>
      <c r="J71" s="82">
        <f t="shared" si="45"/>
        <v>0</v>
      </c>
      <c r="K71" s="82">
        <f t="shared" si="45"/>
        <v>0</v>
      </c>
      <c r="L71" s="82"/>
      <c r="M71" s="43">
        <f t="shared" si="37"/>
        <v>0</v>
      </c>
      <c r="N71" s="82">
        <f t="shared" ref="N71:P86" si="46">N17-N45</f>
        <v>0</v>
      </c>
      <c r="O71" s="82">
        <f t="shared" si="46"/>
        <v>0</v>
      </c>
      <c r="P71" s="82">
        <f t="shared" si="46"/>
        <v>0</v>
      </c>
      <c r="Q71" s="82"/>
      <c r="R71" s="43">
        <f t="shared" si="39"/>
        <v>0</v>
      </c>
      <c r="S71" s="82">
        <f t="shared" ref="S71:U86" si="47">S17-S45</f>
        <v>0</v>
      </c>
      <c r="T71" s="82">
        <f t="shared" si="47"/>
        <v>0</v>
      </c>
      <c r="U71" s="82">
        <f t="shared" si="47"/>
        <v>0</v>
      </c>
      <c r="V71" s="82"/>
      <c r="W71" s="43">
        <f t="shared" si="41"/>
        <v>0</v>
      </c>
      <c r="X71" s="82">
        <f t="shared" ref="X71:Z86" si="48">X17-X45</f>
        <v>0</v>
      </c>
      <c r="Y71" s="82">
        <f t="shared" si="48"/>
        <v>0</v>
      </c>
      <c r="Z71" s="82">
        <f t="shared" si="48"/>
        <v>0</v>
      </c>
      <c r="AA71" s="82"/>
      <c r="AB71" s="43">
        <f t="shared" si="43"/>
        <v>0</v>
      </c>
    </row>
    <row r="72" spans="2:28" x14ac:dyDescent="0.3">
      <c r="B72" s="27">
        <f t="shared" ref="B72:B86" si="49">B71+1</f>
        <v>3</v>
      </c>
      <c r="C72" s="28" t="s">
        <v>2</v>
      </c>
      <c r="D72" s="82">
        <f t="shared" si="44"/>
        <v>0</v>
      </c>
      <c r="E72" s="82">
        <f t="shared" si="44"/>
        <v>0.40787499999999999</v>
      </c>
      <c r="F72" s="82">
        <f t="shared" si="44"/>
        <v>0</v>
      </c>
      <c r="G72" s="82"/>
      <c r="H72" s="43">
        <f t="shared" si="35"/>
        <v>0.40787499999999999</v>
      </c>
      <c r="I72" s="82">
        <f t="shared" si="45"/>
        <v>0.40787499999999999</v>
      </c>
      <c r="J72" s="82">
        <f t="shared" si="45"/>
        <v>0.5942291666666667</v>
      </c>
      <c r="K72" s="82">
        <f t="shared" si="45"/>
        <v>0</v>
      </c>
      <c r="L72" s="82"/>
      <c r="M72" s="43">
        <f t="shared" si="37"/>
        <v>1.0021041666666668</v>
      </c>
      <c r="N72" s="82">
        <f t="shared" si="46"/>
        <v>1.0021041666666666</v>
      </c>
      <c r="O72" s="82">
        <f t="shared" si="46"/>
        <v>-4.3958333333333328E-2</v>
      </c>
      <c r="P72" s="82">
        <f t="shared" si="46"/>
        <v>0</v>
      </c>
      <c r="Q72" s="82"/>
      <c r="R72" s="43">
        <f t="shared" si="39"/>
        <v>0.95814583333333325</v>
      </c>
      <c r="S72" s="82">
        <f t="shared" si="47"/>
        <v>0.95814583333333325</v>
      </c>
      <c r="T72" s="82">
        <f t="shared" si="47"/>
        <v>-4.3958333333333328E-2</v>
      </c>
      <c r="U72" s="82">
        <f t="shared" si="47"/>
        <v>0</v>
      </c>
      <c r="V72" s="82"/>
      <c r="W72" s="43">
        <f t="shared" si="41"/>
        <v>0.91418749999999993</v>
      </c>
      <c r="X72" s="82">
        <f t="shared" si="48"/>
        <v>0.91418749999999993</v>
      </c>
      <c r="Y72" s="82">
        <f t="shared" si="48"/>
        <v>-4.3958333333333328E-2</v>
      </c>
      <c r="Z72" s="82">
        <f t="shared" si="48"/>
        <v>0</v>
      </c>
      <c r="AA72" s="82"/>
      <c r="AB72" s="43">
        <f t="shared" si="43"/>
        <v>0.87022916666666661</v>
      </c>
    </row>
    <row r="73" spans="2:28" x14ac:dyDescent="0.3">
      <c r="B73" s="27">
        <f t="shared" si="49"/>
        <v>4</v>
      </c>
      <c r="C73" s="28" t="s">
        <v>3</v>
      </c>
      <c r="D73" s="82">
        <f t="shared" si="44"/>
        <v>0</v>
      </c>
      <c r="E73" s="82">
        <f t="shared" si="44"/>
        <v>0</v>
      </c>
      <c r="F73" s="82">
        <f t="shared" si="44"/>
        <v>0</v>
      </c>
      <c r="G73" s="82"/>
      <c r="H73" s="43">
        <f t="shared" si="35"/>
        <v>0</v>
      </c>
      <c r="I73" s="82">
        <f t="shared" si="45"/>
        <v>0</v>
      </c>
      <c r="J73" s="82">
        <f t="shared" si="45"/>
        <v>0</v>
      </c>
      <c r="K73" s="82">
        <f t="shared" si="45"/>
        <v>0</v>
      </c>
      <c r="L73" s="82"/>
      <c r="M73" s="43">
        <f t="shared" si="37"/>
        <v>0</v>
      </c>
      <c r="N73" s="82">
        <f t="shared" si="46"/>
        <v>0</v>
      </c>
      <c r="O73" s="82">
        <f t="shared" si="46"/>
        <v>0</v>
      </c>
      <c r="P73" s="82">
        <f t="shared" si="46"/>
        <v>0</v>
      </c>
      <c r="Q73" s="82"/>
      <c r="R73" s="43">
        <f t="shared" si="39"/>
        <v>0</v>
      </c>
      <c r="S73" s="82">
        <f t="shared" si="47"/>
        <v>0</v>
      </c>
      <c r="T73" s="82">
        <f t="shared" si="47"/>
        <v>0</v>
      </c>
      <c r="U73" s="82">
        <f t="shared" si="47"/>
        <v>0</v>
      </c>
      <c r="V73" s="82"/>
      <c r="W73" s="43">
        <f t="shared" si="41"/>
        <v>0</v>
      </c>
      <c r="X73" s="82">
        <f t="shared" si="48"/>
        <v>0</v>
      </c>
      <c r="Y73" s="82">
        <f t="shared" si="48"/>
        <v>0</v>
      </c>
      <c r="Z73" s="82">
        <f t="shared" si="48"/>
        <v>0</v>
      </c>
      <c r="AA73" s="82"/>
      <c r="AB73" s="43">
        <f t="shared" si="43"/>
        <v>0</v>
      </c>
    </row>
    <row r="74" spans="2:28" x14ac:dyDescent="0.3">
      <c r="B74" s="27">
        <f t="shared" si="49"/>
        <v>5</v>
      </c>
      <c r="C74" s="28" t="s">
        <v>4</v>
      </c>
      <c r="D74" s="82">
        <f t="shared" si="44"/>
        <v>0</v>
      </c>
      <c r="E74" s="82">
        <f t="shared" si="44"/>
        <v>12.966449333333333</v>
      </c>
      <c r="F74" s="82">
        <f t="shared" si="44"/>
        <v>0</v>
      </c>
      <c r="G74" s="82"/>
      <c r="H74" s="43">
        <f t="shared" si="35"/>
        <v>12.966449333333333</v>
      </c>
      <c r="I74" s="82">
        <f t="shared" si="45"/>
        <v>12.966449333333333</v>
      </c>
      <c r="J74" s="82">
        <f t="shared" si="45"/>
        <v>3.0625715833333333</v>
      </c>
      <c r="K74" s="82">
        <f t="shared" si="45"/>
        <v>0</v>
      </c>
      <c r="L74" s="82"/>
      <c r="M74" s="43">
        <f t="shared" si="37"/>
        <v>16.029020916666667</v>
      </c>
      <c r="N74" s="82">
        <f t="shared" si="46"/>
        <v>16.029020916666667</v>
      </c>
      <c r="O74" s="82">
        <f t="shared" si="46"/>
        <v>-0.55942216666666666</v>
      </c>
      <c r="P74" s="82">
        <f t="shared" si="46"/>
        <v>0</v>
      </c>
      <c r="Q74" s="82"/>
      <c r="R74" s="43">
        <f t="shared" si="39"/>
        <v>15.469598750000001</v>
      </c>
      <c r="S74" s="82">
        <f t="shared" si="47"/>
        <v>15.469598750000001</v>
      </c>
      <c r="T74" s="82">
        <f t="shared" si="47"/>
        <v>-0.55942216666666666</v>
      </c>
      <c r="U74" s="82">
        <f t="shared" si="47"/>
        <v>0</v>
      </c>
      <c r="V74" s="82"/>
      <c r="W74" s="43">
        <f t="shared" si="41"/>
        <v>14.910176583333335</v>
      </c>
      <c r="X74" s="82">
        <f t="shared" si="48"/>
        <v>14.910176583333334</v>
      </c>
      <c r="Y74" s="82">
        <f t="shared" si="48"/>
        <v>-0.55942216666666666</v>
      </c>
      <c r="Z74" s="82">
        <f t="shared" si="48"/>
        <v>0</v>
      </c>
      <c r="AA74" s="82"/>
      <c r="AB74" s="43">
        <f t="shared" si="43"/>
        <v>14.350754416666668</v>
      </c>
    </row>
    <row r="75" spans="2:28" x14ac:dyDescent="0.3">
      <c r="B75" s="27">
        <f t="shared" si="49"/>
        <v>6</v>
      </c>
      <c r="C75" s="28" t="s">
        <v>5</v>
      </c>
      <c r="D75" s="82">
        <f t="shared" si="44"/>
        <v>0</v>
      </c>
      <c r="E75" s="82">
        <f t="shared" si="44"/>
        <v>28.995099575000001</v>
      </c>
      <c r="F75" s="82">
        <f t="shared" si="44"/>
        <v>0</v>
      </c>
      <c r="G75" s="82"/>
      <c r="H75" s="43">
        <f t="shared" si="35"/>
        <v>28.995099575000001</v>
      </c>
      <c r="I75" s="82">
        <f t="shared" si="45"/>
        <v>28.995099575000001</v>
      </c>
      <c r="J75" s="82">
        <f t="shared" si="45"/>
        <v>15.131923983333333</v>
      </c>
      <c r="K75" s="82">
        <f t="shared" si="45"/>
        <v>0</v>
      </c>
      <c r="L75" s="82"/>
      <c r="M75" s="43">
        <f t="shared" si="37"/>
        <v>44.127023558333335</v>
      </c>
      <c r="N75" s="82">
        <f t="shared" si="46"/>
        <v>44.127023558333335</v>
      </c>
      <c r="O75" s="82">
        <f t="shared" si="46"/>
        <v>43.533298483333333</v>
      </c>
      <c r="P75" s="82">
        <f t="shared" si="46"/>
        <v>0</v>
      </c>
      <c r="Q75" s="82"/>
      <c r="R75" s="43">
        <f t="shared" si="39"/>
        <v>87.66032204166666</v>
      </c>
      <c r="S75" s="82">
        <f t="shared" si="47"/>
        <v>87.660322041666674</v>
      </c>
      <c r="T75" s="82">
        <f t="shared" si="47"/>
        <v>-3.9172185166666669</v>
      </c>
      <c r="U75" s="82">
        <f t="shared" si="47"/>
        <v>0</v>
      </c>
      <c r="V75" s="82"/>
      <c r="W75" s="43">
        <f t="shared" si="41"/>
        <v>83.743103525000009</v>
      </c>
      <c r="X75" s="82">
        <f t="shared" si="48"/>
        <v>83.743103525000009</v>
      </c>
      <c r="Y75" s="82">
        <f t="shared" si="48"/>
        <v>30.344281483333333</v>
      </c>
      <c r="Z75" s="82">
        <f t="shared" si="48"/>
        <v>0</v>
      </c>
      <c r="AA75" s="82"/>
      <c r="AB75" s="43">
        <f t="shared" si="43"/>
        <v>114.08738500833334</v>
      </c>
    </row>
    <row r="76" spans="2:28" x14ac:dyDescent="0.3">
      <c r="B76" s="27">
        <f t="shared" si="49"/>
        <v>7</v>
      </c>
      <c r="C76" s="28" t="s">
        <v>6</v>
      </c>
      <c r="D76" s="82">
        <f t="shared" si="44"/>
        <v>0</v>
      </c>
      <c r="E76" s="82">
        <f t="shared" si="44"/>
        <v>0.39687499999999998</v>
      </c>
      <c r="F76" s="82">
        <f t="shared" si="44"/>
        <v>0</v>
      </c>
      <c r="G76" s="82"/>
      <c r="H76" s="43">
        <f t="shared" si="35"/>
        <v>0.39687499999999998</v>
      </c>
      <c r="I76" s="82">
        <f t="shared" si="45"/>
        <v>0.39687499999999998</v>
      </c>
      <c r="J76" s="82">
        <f t="shared" si="45"/>
        <v>-3.9583333333333331E-2</v>
      </c>
      <c r="K76" s="82">
        <f t="shared" si="45"/>
        <v>0</v>
      </c>
      <c r="L76" s="82"/>
      <c r="M76" s="43">
        <f t="shared" si="37"/>
        <v>0.35729166666666667</v>
      </c>
      <c r="N76" s="82">
        <f t="shared" si="46"/>
        <v>0.35729166666666662</v>
      </c>
      <c r="O76" s="82">
        <f t="shared" si="46"/>
        <v>0.19854166666666667</v>
      </c>
      <c r="P76" s="82">
        <f t="shared" si="46"/>
        <v>0</v>
      </c>
      <c r="Q76" s="82"/>
      <c r="R76" s="43">
        <f t="shared" si="39"/>
        <v>0.55583333333333329</v>
      </c>
      <c r="S76" s="82">
        <f t="shared" si="47"/>
        <v>0.55583333333333329</v>
      </c>
      <c r="T76" s="82">
        <f t="shared" si="47"/>
        <v>-6.3333333333333325E-2</v>
      </c>
      <c r="U76" s="82">
        <f t="shared" si="47"/>
        <v>0</v>
      </c>
      <c r="V76" s="82"/>
      <c r="W76" s="43">
        <f t="shared" si="41"/>
        <v>0.49249999999999994</v>
      </c>
      <c r="X76" s="82">
        <f t="shared" si="48"/>
        <v>0.49249999999999999</v>
      </c>
      <c r="Y76" s="82">
        <f t="shared" si="48"/>
        <v>-6.3333333333333325E-2</v>
      </c>
      <c r="Z76" s="82">
        <f t="shared" si="48"/>
        <v>0</v>
      </c>
      <c r="AA76" s="82"/>
      <c r="AB76" s="43">
        <f t="shared" si="43"/>
        <v>0.4291666666666667</v>
      </c>
    </row>
    <row r="77" spans="2:28" x14ac:dyDescent="0.3">
      <c r="B77" s="27">
        <f t="shared" si="49"/>
        <v>8</v>
      </c>
      <c r="C77" s="28" t="s">
        <v>7</v>
      </c>
      <c r="D77" s="82">
        <f t="shared" si="44"/>
        <v>0</v>
      </c>
      <c r="E77" s="82">
        <f t="shared" si="44"/>
        <v>0</v>
      </c>
      <c r="F77" s="82">
        <f t="shared" si="44"/>
        <v>0</v>
      </c>
      <c r="G77" s="82"/>
      <c r="H77" s="43">
        <f t="shared" si="35"/>
        <v>0</v>
      </c>
      <c r="I77" s="82">
        <f t="shared" si="45"/>
        <v>0</v>
      </c>
      <c r="J77" s="82">
        <f t="shared" si="45"/>
        <v>0</v>
      </c>
      <c r="K77" s="82">
        <f t="shared" si="45"/>
        <v>0</v>
      </c>
      <c r="L77" s="82"/>
      <c r="M77" s="43">
        <f t="shared" si="37"/>
        <v>0</v>
      </c>
      <c r="N77" s="82">
        <f t="shared" si="46"/>
        <v>0</v>
      </c>
      <c r="O77" s="82">
        <f t="shared" si="46"/>
        <v>0</v>
      </c>
      <c r="P77" s="82">
        <f t="shared" si="46"/>
        <v>0</v>
      </c>
      <c r="Q77" s="82"/>
      <c r="R77" s="43">
        <f t="shared" si="39"/>
        <v>0</v>
      </c>
      <c r="S77" s="82">
        <f t="shared" si="47"/>
        <v>0</v>
      </c>
      <c r="T77" s="82">
        <f t="shared" si="47"/>
        <v>0</v>
      </c>
      <c r="U77" s="82">
        <f t="shared" si="47"/>
        <v>0</v>
      </c>
      <c r="V77" s="82"/>
      <c r="W77" s="43">
        <f t="shared" si="41"/>
        <v>0</v>
      </c>
      <c r="X77" s="82">
        <f t="shared" si="48"/>
        <v>0</v>
      </c>
      <c r="Y77" s="82">
        <f t="shared" si="48"/>
        <v>0</v>
      </c>
      <c r="Z77" s="82">
        <f t="shared" si="48"/>
        <v>0</v>
      </c>
      <c r="AA77" s="82"/>
      <c r="AB77" s="43">
        <f t="shared" si="43"/>
        <v>0</v>
      </c>
    </row>
    <row r="78" spans="2:28" x14ac:dyDescent="0.3">
      <c r="B78" s="27">
        <f t="shared" si="49"/>
        <v>9</v>
      </c>
      <c r="C78" s="28" t="s">
        <v>8</v>
      </c>
      <c r="D78" s="82">
        <f t="shared" si="44"/>
        <v>0</v>
      </c>
      <c r="E78" s="82">
        <f t="shared" si="44"/>
        <v>0</v>
      </c>
      <c r="F78" s="82">
        <f t="shared" si="44"/>
        <v>0</v>
      </c>
      <c r="G78" s="82"/>
      <c r="H78" s="43">
        <f t="shared" si="35"/>
        <v>0</v>
      </c>
      <c r="I78" s="82">
        <f t="shared" si="45"/>
        <v>0</v>
      </c>
      <c r="J78" s="82">
        <f t="shared" si="45"/>
        <v>4.1236162500000004</v>
      </c>
      <c r="K78" s="82">
        <f t="shared" si="45"/>
        <v>0</v>
      </c>
      <c r="L78" s="82"/>
      <c r="M78" s="43">
        <f t="shared" si="37"/>
        <v>4.1236162500000004</v>
      </c>
      <c r="N78" s="82">
        <f t="shared" si="46"/>
        <v>4.1236162500000004</v>
      </c>
      <c r="O78" s="82">
        <f t="shared" si="46"/>
        <v>6.6957499999999975E-2</v>
      </c>
      <c r="P78" s="82">
        <f t="shared" si="46"/>
        <v>0</v>
      </c>
      <c r="Q78" s="82"/>
      <c r="R78" s="43">
        <f t="shared" si="39"/>
        <v>4.1905737500000004</v>
      </c>
      <c r="S78" s="82">
        <f t="shared" si="47"/>
        <v>4.1905737500000004</v>
      </c>
      <c r="T78" s="82">
        <f t="shared" si="47"/>
        <v>-0.18831750000000003</v>
      </c>
      <c r="U78" s="82">
        <f t="shared" si="47"/>
        <v>0</v>
      </c>
      <c r="V78" s="82"/>
      <c r="W78" s="43">
        <f t="shared" si="41"/>
        <v>4.0022562500000003</v>
      </c>
      <c r="X78" s="82">
        <f t="shared" si="48"/>
        <v>4.0022562500000003</v>
      </c>
      <c r="Y78" s="82">
        <f t="shared" si="48"/>
        <v>-0.18831750000000003</v>
      </c>
      <c r="Z78" s="82">
        <f t="shared" si="48"/>
        <v>0</v>
      </c>
      <c r="AA78" s="82"/>
      <c r="AB78" s="43">
        <f t="shared" si="43"/>
        <v>3.8139387500000002</v>
      </c>
    </row>
    <row r="79" spans="2:28" x14ac:dyDescent="0.3">
      <c r="B79" s="27">
        <f t="shared" si="49"/>
        <v>10</v>
      </c>
      <c r="C79" s="28" t="s">
        <v>9</v>
      </c>
      <c r="D79" s="82">
        <f t="shared" si="44"/>
        <v>0</v>
      </c>
      <c r="E79" s="82">
        <f t="shared" si="44"/>
        <v>0</v>
      </c>
      <c r="F79" s="82">
        <f t="shared" si="44"/>
        <v>0</v>
      </c>
      <c r="G79" s="82"/>
      <c r="H79" s="43">
        <f t="shared" si="35"/>
        <v>0</v>
      </c>
      <c r="I79" s="82">
        <f t="shared" si="45"/>
        <v>0</v>
      </c>
      <c r="J79" s="82">
        <f t="shared" si="45"/>
        <v>0</v>
      </c>
      <c r="K79" s="82">
        <f t="shared" si="45"/>
        <v>0</v>
      </c>
      <c r="L79" s="82"/>
      <c r="M79" s="43">
        <f t="shared" si="37"/>
        <v>0</v>
      </c>
      <c r="N79" s="82">
        <f t="shared" si="46"/>
        <v>0</v>
      </c>
      <c r="O79" s="82">
        <f t="shared" si="46"/>
        <v>0</v>
      </c>
      <c r="P79" s="82">
        <f t="shared" si="46"/>
        <v>0</v>
      </c>
      <c r="Q79" s="82"/>
      <c r="R79" s="43">
        <f t="shared" si="39"/>
        <v>0</v>
      </c>
      <c r="S79" s="82">
        <f t="shared" si="47"/>
        <v>0</v>
      </c>
      <c r="T79" s="82">
        <f t="shared" si="47"/>
        <v>0</v>
      </c>
      <c r="U79" s="82">
        <f t="shared" si="47"/>
        <v>0</v>
      </c>
      <c r="V79" s="82"/>
      <c r="W79" s="43">
        <f t="shared" si="41"/>
        <v>0</v>
      </c>
      <c r="X79" s="82">
        <f t="shared" si="48"/>
        <v>0</v>
      </c>
      <c r="Y79" s="82">
        <f t="shared" si="48"/>
        <v>0</v>
      </c>
      <c r="Z79" s="82">
        <f t="shared" si="48"/>
        <v>0</v>
      </c>
      <c r="AA79" s="82"/>
      <c r="AB79" s="43">
        <f t="shared" si="43"/>
        <v>0</v>
      </c>
    </row>
    <row r="80" spans="2:28" x14ac:dyDescent="0.3">
      <c r="B80" s="27">
        <f t="shared" si="49"/>
        <v>11</v>
      </c>
      <c r="C80" s="28" t="s">
        <v>10</v>
      </c>
      <c r="D80" s="82">
        <f t="shared" si="44"/>
        <v>0</v>
      </c>
      <c r="E80" s="82">
        <f t="shared" si="44"/>
        <v>0</v>
      </c>
      <c r="F80" s="82">
        <f t="shared" si="44"/>
        <v>0</v>
      </c>
      <c r="G80" s="82"/>
      <c r="H80" s="43">
        <f t="shared" si="35"/>
        <v>0</v>
      </c>
      <c r="I80" s="82">
        <f t="shared" si="45"/>
        <v>0</v>
      </c>
      <c r="J80" s="82">
        <f t="shared" si="45"/>
        <v>0</v>
      </c>
      <c r="K80" s="82">
        <f t="shared" si="45"/>
        <v>0</v>
      </c>
      <c r="L80" s="82"/>
      <c r="M80" s="43">
        <f t="shared" si="37"/>
        <v>0</v>
      </c>
      <c r="N80" s="82">
        <f t="shared" si="46"/>
        <v>0</v>
      </c>
      <c r="O80" s="82">
        <f t="shared" si="46"/>
        <v>0</v>
      </c>
      <c r="P80" s="82">
        <f t="shared" si="46"/>
        <v>0</v>
      </c>
      <c r="Q80" s="82"/>
      <c r="R80" s="43">
        <f t="shared" si="39"/>
        <v>0</v>
      </c>
      <c r="S80" s="82">
        <f t="shared" si="47"/>
        <v>0</v>
      </c>
      <c r="T80" s="82">
        <f t="shared" si="47"/>
        <v>0</v>
      </c>
      <c r="U80" s="82">
        <f t="shared" si="47"/>
        <v>0</v>
      </c>
      <c r="V80" s="82"/>
      <c r="W80" s="43">
        <f t="shared" si="41"/>
        <v>0</v>
      </c>
      <c r="X80" s="82">
        <f t="shared" si="48"/>
        <v>0</v>
      </c>
      <c r="Y80" s="82">
        <f t="shared" si="48"/>
        <v>0</v>
      </c>
      <c r="Z80" s="82">
        <f t="shared" si="48"/>
        <v>0</v>
      </c>
      <c r="AA80" s="82"/>
      <c r="AB80" s="43">
        <f t="shared" si="43"/>
        <v>0</v>
      </c>
    </row>
    <row r="81" spans="2:28" x14ac:dyDescent="0.3">
      <c r="B81" s="27">
        <f t="shared" si="49"/>
        <v>12</v>
      </c>
      <c r="C81" s="28" t="s">
        <v>11</v>
      </c>
      <c r="D81" s="82">
        <f t="shared" si="44"/>
        <v>0</v>
      </c>
      <c r="E81" s="82">
        <f t="shared" si="44"/>
        <v>0</v>
      </c>
      <c r="F81" s="82">
        <f t="shared" si="44"/>
        <v>0</v>
      </c>
      <c r="G81" s="82"/>
      <c r="H81" s="43">
        <f t="shared" si="35"/>
        <v>0</v>
      </c>
      <c r="I81" s="82">
        <f t="shared" si="45"/>
        <v>0</v>
      </c>
      <c r="J81" s="82">
        <f t="shared" si="45"/>
        <v>0</v>
      </c>
      <c r="K81" s="82">
        <f t="shared" si="45"/>
        <v>0</v>
      </c>
      <c r="L81" s="82"/>
      <c r="M81" s="43">
        <f t="shared" si="37"/>
        <v>0</v>
      </c>
      <c r="N81" s="82">
        <f t="shared" si="46"/>
        <v>0</v>
      </c>
      <c r="O81" s="82">
        <f t="shared" si="46"/>
        <v>0</v>
      </c>
      <c r="P81" s="82">
        <f t="shared" si="46"/>
        <v>0</v>
      </c>
      <c r="Q81" s="82"/>
      <c r="R81" s="43">
        <f t="shared" si="39"/>
        <v>0</v>
      </c>
      <c r="S81" s="82">
        <f t="shared" si="47"/>
        <v>0</v>
      </c>
      <c r="T81" s="82">
        <f t="shared" si="47"/>
        <v>0</v>
      </c>
      <c r="U81" s="82">
        <f t="shared" si="47"/>
        <v>0</v>
      </c>
      <c r="V81" s="82"/>
      <c r="W81" s="43">
        <f t="shared" si="41"/>
        <v>0</v>
      </c>
      <c r="X81" s="82">
        <f t="shared" si="48"/>
        <v>0</v>
      </c>
      <c r="Y81" s="82">
        <f t="shared" si="48"/>
        <v>0</v>
      </c>
      <c r="Z81" s="82">
        <f t="shared" si="48"/>
        <v>0</v>
      </c>
      <c r="AA81" s="82"/>
      <c r="AB81" s="43">
        <f t="shared" si="43"/>
        <v>0</v>
      </c>
    </row>
    <row r="82" spans="2:28" x14ac:dyDescent="0.3">
      <c r="B82" s="27">
        <f t="shared" si="49"/>
        <v>13</v>
      </c>
      <c r="C82" s="28" t="s">
        <v>12</v>
      </c>
      <c r="D82" s="82">
        <f t="shared" si="44"/>
        <v>0</v>
      </c>
      <c r="E82" s="82">
        <f t="shared" si="44"/>
        <v>0</v>
      </c>
      <c r="F82" s="82">
        <f t="shared" si="44"/>
        <v>0</v>
      </c>
      <c r="G82" s="82"/>
      <c r="H82" s="43">
        <f t="shared" si="35"/>
        <v>0</v>
      </c>
      <c r="I82" s="82">
        <f t="shared" si="45"/>
        <v>0</v>
      </c>
      <c r="J82" s="82">
        <f t="shared" si="45"/>
        <v>0</v>
      </c>
      <c r="K82" s="82">
        <f t="shared" si="45"/>
        <v>0</v>
      </c>
      <c r="L82" s="82"/>
      <c r="M82" s="43">
        <f t="shared" si="37"/>
        <v>0</v>
      </c>
      <c r="N82" s="82">
        <f t="shared" si="46"/>
        <v>0</v>
      </c>
      <c r="O82" s="82">
        <f t="shared" si="46"/>
        <v>0</v>
      </c>
      <c r="P82" s="82">
        <f t="shared" si="46"/>
        <v>0</v>
      </c>
      <c r="Q82" s="82"/>
      <c r="R82" s="43">
        <f t="shared" si="39"/>
        <v>0</v>
      </c>
      <c r="S82" s="82">
        <f t="shared" si="47"/>
        <v>0</v>
      </c>
      <c r="T82" s="82">
        <f t="shared" si="47"/>
        <v>0</v>
      </c>
      <c r="U82" s="82">
        <f t="shared" si="47"/>
        <v>0</v>
      </c>
      <c r="V82" s="82"/>
      <c r="W82" s="43">
        <f t="shared" si="41"/>
        <v>0</v>
      </c>
      <c r="X82" s="82">
        <f t="shared" si="48"/>
        <v>0</v>
      </c>
      <c r="Y82" s="82">
        <f t="shared" si="48"/>
        <v>0</v>
      </c>
      <c r="Z82" s="82">
        <f t="shared" si="48"/>
        <v>0</v>
      </c>
      <c r="AA82" s="82"/>
      <c r="AB82" s="43">
        <f t="shared" si="43"/>
        <v>0</v>
      </c>
    </row>
    <row r="83" spans="2:28" x14ac:dyDescent="0.3">
      <c r="B83" s="27">
        <f t="shared" si="49"/>
        <v>14</v>
      </c>
      <c r="C83" s="28" t="s">
        <v>13</v>
      </c>
      <c r="D83" s="82">
        <f t="shared" si="44"/>
        <v>0</v>
      </c>
      <c r="E83" s="82">
        <f t="shared" si="44"/>
        <v>0</v>
      </c>
      <c r="F83" s="82">
        <f t="shared" si="44"/>
        <v>0</v>
      </c>
      <c r="G83" s="82"/>
      <c r="H83" s="43">
        <f t="shared" si="35"/>
        <v>0</v>
      </c>
      <c r="I83" s="82">
        <f t="shared" si="45"/>
        <v>0</v>
      </c>
      <c r="J83" s="82">
        <f t="shared" si="45"/>
        <v>0</v>
      </c>
      <c r="K83" s="82">
        <f t="shared" si="45"/>
        <v>0</v>
      </c>
      <c r="L83" s="82"/>
      <c r="M83" s="43">
        <f t="shared" si="37"/>
        <v>0</v>
      </c>
      <c r="N83" s="82">
        <f t="shared" si="46"/>
        <v>0</v>
      </c>
      <c r="O83" s="82">
        <f t="shared" si="46"/>
        <v>0</v>
      </c>
      <c r="P83" s="82">
        <f t="shared" si="46"/>
        <v>0</v>
      </c>
      <c r="Q83" s="82"/>
      <c r="R83" s="43">
        <f t="shared" si="39"/>
        <v>0</v>
      </c>
      <c r="S83" s="82">
        <f t="shared" si="47"/>
        <v>0</v>
      </c>
      <c r="T83" s="82">
        <f t="shared" si="47"/>
        <v>0</v>
      </c>
      <c r="U83" s="82">
        <f t="shared" si="47"/>
        <v>0</v>
      </c>
      <c r="V83" s="82"/>
      <c r="W83" s="43">
        <f t="shared" si="41"/>
        <v>0</v>
      </c>
      <c r="X83" s="82">
        <f t="shared" si="48"/>
        <v>0</v>
      </c>
      <c r="Y83" s="82">
        <f t="shared" si="48"/>
        <v>0</v>
      </c>
      <c r="Z83" s="82">
        <f t="shared" si="48"/>
        <v>0</v>
      </c>
      <c r="AA83" s="82"/>
      <c r="AB83" s="43">
        <f t="shared" si="43"/>
        <v>0</v>
      </c>
    </row>
    <row r="84" spans="2:28" x14ac:dyDescent="0.3">
      <c r="B84" s="27">
        <f t="shared" si="49"/>
        <v>15</v>
      </c>
      <c r="C84" s="28" t="s">
        <v>14</v>
      </c>
      <c r="D84" s="82">
        <f t="shared" si="44"/>
        <v>0</v>
      </c>
      <c r="E84" s="82">
        <f t="shared" si="44"/>
        <v>0</v>
      </c>
      <c r="F84" s="82">
        <f t="shared" si="44"/>
        <v>0</v>
      </c>
      <c r="G84" s="82"/>
      <c r="H84" s="43">
        <f t="shared" si="35"/>
        <v>0</v>
      </c>
      <c r="I84" s="82">
        <f t="shared" si="45"/>
        <v>0</v>
      </c>
      <c r="J84" s="82">
        <f t="shared" si="45"/>
        <v>0</v>
      </c>
      <c r="K84" s="82">
        <f t="shared" si="45"/>
        <v>0</v>
      </c>
      <c r="L84" s="82"/>
      <c r="M84" s="43">
        <f t="shared" si="37"/>
        <v>0</v>
      </c>
      <c r="N84" s="82">
        <f t="shared" si="46"/>
        <v>0</v>
      </c>
      <c r="O84" s="82">
        <f t="shared" si="46"/>
        <v>0</v>
      </c>
      <c r="P84" s="82">
        <f t="shared" si="46"/>
        <v>0</v>
      </c>
      <c r="Q84" s="82"/>
      <c r="R84" s="43">
        <f t="shared" si="39"/>
        <v>0</v>
      </c>
      <c r="S84" s="82">
        <f t="shared" si="47"/>
        <v>0</v>
      </c>
      <c r="T84" s="82">
        <f t="shared" si="47"/>
        <v>0</v>
      </c>
      <c r="U84" s="82">
        <f t="shared" si="47"/>
        <v>0</v>
      </c>
      <c r="V84" s="82"/>
      <c r="W84" s="43">
        <f t="shared" si="41"/>
        <v>0</v>
      </c>
      <c r="X84" s="82">
        <f t="shared" si="48"/>
        <v>0</v>
      </c>
      <c r="Y84" s="82">
        <f t="shared" si="48"/>
        <v>0</v>
      </c>
      <c r="Z84" s="82">
        <f t="shared" si="48"/>
        <v>0</v>
      </c>
      <c r="AA84" s="82"/>
      <c r="AB84" s="43">
        <f t="shared" si="43"/>
        <v>0</v>
      </c>
    </row>
    <row r="85" spans="2:28" x14ac:dyDescent="0.3">
      <c r="B85" s="27">
        <f t="shared" si="49"/>
        <v>16</v>
      </c>
      <c r="C85" s="28" t="s">
        <v>15</v>
      </c>
      <c r="D85" s="82">
        <f t="shared" si="44"/>
        <v>0</v>
      </c>
      <c r="E85" s="82">
        <f t="shared" si="44"/>
        <v>0</v>
      </c>
      <c r="F85" s="82">
        <f t="shared" si="44"/>
        <v>0</v>
      </c>
      <c r="G85" s="82"/>
      <c r="H85" s="43">
        <f t="shared" si="35"/>
        <v>0</v>
      </c>
      <c r="I85" s="82">
        <f t="shared" si="45"/>
        <v>0</v>
      </c>
      <c r="J85" s="82">
        <f t="shared" si="45"/>
        <v>0</v>
      </c>
      <c r="K85" s="82">
        <f t="shared" si="45"/>
        <v>0</v>
      </c>
      <c r="L85" s="82"/>
      <c r="M85" s="43">
        <f t="shared" si="37"/>
        <v>0</v>
      </c>
      <c r="N85" s="82">
        <f t="shared" si="46"/>
        <v>0</v>
      </c>
      <c r="O85" s="82">
        <f t="shared" si="46"/>
        <v>0</v>
      </c>
      <c r="P85" s="82">
        <f t="shared" si="46"/>
        <v>0</v>
      </c>
      <c r="Q85" s="82"/>
      <c r="R85" s="43">
        <f t="shared" si="39"/>
        <v>0</v>
      </c>
      <c r="S85" s="82">
        <f t="shared" si="47"/>
        <v>0</v>
      </c>
      <c r="T85" s="82">
        <f t="shared" si="47"/>
        <v>0</v>
      </c>
      <c r="U85" s="82">
        <f t="shared" si="47"/>
        <v>0</v>
      </c>
      <c r="V85" s="82"/>
      <c r="W85" s="43">
        <f t="shared" si="41"/>
        <v>0</v>
      </c>
      <c r="X85" s="82">
        <f t="shared" si="48"/>
        <v>0</v>
      </c>
      <c r="Y85" s="82">
        <f t="shared" si="48"/>
        <v>0</v>
      </c>
      <c r="Z85" s="82">
        <f t="shared" si="48"/>
        <v>0</v>
      </c>
      <c r="AA85" s="82"/>
      <c r="AB85" s="43">
        <f t="shared" si="43"/>
        <v>0</v>
      </c>
    </row>
    <row r="86" spans="2:28" x14ac:dyDescent="0.3">
      <c r="B86" s="27">
        <f t="shared" si="49"/>
        <v>17</v>
      </c>
      <c r="C86" s="28" t="s">
        <v>16</v>
      </c>
      <c r="D86" s="82">
        <f t="shared" si="44"/>
        <v>0</v>
      </c>
      <c r="E86" s="82">
        <f t="shared" si="44"/>
        <v>0.11471833333333332</v>
      </c>
      <c r="F86" s="82">
        <f t="shared" si="44"/>
        <v>0</v>
      </c>
      <c r="G86" s="82"/>
      <c r="H86" s="43">
        <f t="shared" si="35"/>
        <v>0.11471833333333332</v>
      </c>
      <c r="I86" s="82">
        <f t="shared" si="45"/>
        <v>0.11471833333333332</v>
      </c>
      <c r="J86" s="82">
        <f t="shared" si="45"/>
        <v>0.14359833333333333</v>
      </c>
      <c r="K86" s="82">
        <f t="shared" si="45"/>
        <v>0</v>
      </c>
      <c r="L86" s="82"/>
      <c r="M86" s="43">
        <f t="shared" si="37"/>
        <v>0.25831666666666664</v>
      </c>
      <c r="N86" s="82">
        <f t="shared" si="46"/>
        <v>0.25831666666666664</v>
      </c>
      <c r="O86" s="82">
        <f t="shared" si="46"/>
        <v>-8.9066666666666669E-3</v>
      </c>
      <c r="P86" s="82">
        <f t="shared" si="46"/>
        <v>0</v>
      </c>
      <c r="Q86" s="82"/>
      <c r="R86" s="43">
        <f t="shared" si="39"/>
        <v>0.24940999999999997</v>
      </c>
      <c r="S86" s="82">
        <f t="shared" si="47"/>
        <v>0.24940999999999999</v>
      </c>
      <c r="T86" s="82">
        <f t="shared" si="47"/>
        <v>-8.9066666666666669E-3</v>
      </c>
      <c r="U86" s="82">
        <f t="shared" si="47"/>
        <v>0</v>
      </c>
      <c r="V86" s="82"/>
      <c r="W86" s="43">
        <f t="shared" si="41"/>
        <v>0.24050333333333332</v>
      </c>
      <c r="X86" s="82">
        <f t="shared" si="48"/>
        <v>0.24050333333333332</v>
      </c>
      <c r="Y86" s="82">
        <f t="shared" si="48"/>
        <v>-8.9066666666666669E-3</v>
      </c>
      <c r="Z86" s="82">
        <f t="shared" si="48"/>
        <v>0</v>
      </c>
      <c r="AA86" s="82"/>
      <c r="AB86" s="43">
        <f t="shared" si="43"/>
        <v>0.23159666666666665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50">SUM(E70:E86)</f>
        <v>42.881017241666669</v>
      </c>
      <c r="F87" s="35">
        <f t="shared" si="50"/>
        <v>0</v>
      </c>
      <c r="G87" s="35">
        <f t="shared" si="50"/>
        <v>0</v>
      </c>
      <c r="H87" s="35">
        <f t="shared" si="50"/>
        <v>42.881017241666669</v>
      </c>
      <c r="I87" s="35">
        <f t="shared" si="50"/>
        <v>42.881017241666669</v>
      </c>
      <c r="J87" s="35">
        <f t="shared" si="50"/>
        <v>23.016355983333334</v>
      </c>
      <c r="K87" s="35">
        <f t="shared" si="50"/>
        <v>0</v>
      </c>
      <c r="L87" s="35">
        <f t="shared" si="50"/>
        <v>0</v>
      </c>
      <c r="M87" s="35">
        <f t="shared" si="50"/>
        <v>65.89737322500001</v>
      </c>
      <c r="N87" s="35">
        <f t="shared" si="50"/>
        <v>65.89737322500001</v>
      </c>
      <c r="O87" s="35">
        <f t="shared" si="50"/>
        <v>43.186510483333329</v>
      </c>
      <c r="P87" s="35">
        <f t="shared" si="50"/>
        <v>0</v>
      </c>
      <c r="Q87" s="35">
        <f t="shared" si="50"/>
        <v>0</v>
      </c>
      <c r="R87" s="35">
        <f t="shared" si="50"/>
        <v>109.08388370833333</v>
      </c>
      <c r="S87" s="35">
        <f t="shared" si="50"/>
        <v>109.08388370833335</v>
      </c>
      <c r="T87" s="35">
        <f t="shared" si="50"/>
        <v>-4.781156516666667</v>
      </c>
      <c r="U87" s="35">
        <f t="shared" si="50"/>
        <v>0</v>
      </c>
      <c r="V87" s="35">
        <f t="shared" si="50"/>
        <v>0</v>
      </c>
      <c r="W87" s="35">
        <f t="shared" si="50"/>
        <v>104.30272719166669</v>
      </c>
      <c r="X87" s="35">
        <f t="shared" si="50"/>
        <v>104.30272719166669</v>
      </c>
      <c r="Y87" s="35">
        <f t="shared" si="50"/>
        <v>29.480343483333332</v>
      </c>
      <c r="Z87" s="35">
        <f t="shared" si="50"/>
        <v>0</v>
      </c>
      <c r="AA87" s="35">
        <f t="shared" si="50"/>
        <v>0</v>
      </c>
      <c r="AB87" s="35">
        <f t="shared" si="50"/>
        <v>133.783070675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X66:AB66"/>
    <mergeCell ref="D67:H67"/>
    <mergeCell ref="I67:M67"/>
    <mergeCell ref="N67:R67"/>
    <mergeCell ref="S67:W67"/>
    <mergeCell ref="X67:AB67"/>
    <mergeCell ref="S66:W66"/>
    <mergeCell ref="B66:B68"/>
    <mergeCell ref="C66:C68"/>
    <mergeCell ref="D66:H66"/>
    <mergeCell ref="I66:M66"/>
    <mergeCell ref="N66:R66"/>
    <mergeCell ref="X40:AB40"/>
    <mergeCell ref="D41:H41"/>
    <mergeCell ref="I41:M41"/>
    <mergeCell ref="N41:R41"/>
    <mergeCell ref="S41:W41"/>
    <mergeCell ref="X41:AB41"/>
    <mergeCell ref="S40:W40"/>
    <mergeCell ref="B40:B42"/>
    <mergeCell ref="C40:C42"/>
    <mergeCell ref="D40:H40"/>
    <mergeCell ref="I40:M40"/>
    <mergeCell ref="N40:R40"/>
    <mergeCell ref="X12:AB12"/>
    <mergeCell ref="D13:H13"/>
    <mergeCell ref="I13:M13"/>
    <mergeCell ref="N13:R13"/>
    <mergeCell ref="S13:W13"/>
    <mergeCell ref="X13:AB13"/>
    <mergeCell ref="S12:W12"/>
    <mergeCell ref="B12:B14"/>
    <mergeCell ref="C12:C14"/>
    <mergeCell ref="D12:H12"/>
    <mergeCell ref="I12:M12"/>
    <mergeCell ref="N12:R12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F88"/>
  <sheetViews>
    <sheetView showGridLines="0" view="pageBreakPreview" topLeftCell="A24" zoomScale="70" zoomScaleNormal="68" zoomScaleSheetLayoutView="70" workbookViewId="0">
      <selection activeCell="M50" sqref="M50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22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132" t="s">
        <v>31</v>
      </c>
      <c r="E14" s="132" t="s">
        <v>32</v>
      </c>
      <c r="F14" s="132" t="s">
        <v>33</v>
      </c>
      <c r="G14" s="132" t="s">
        <v>34</v>
      </c>
      <c r="H14" s="132" t="s">
        <v>35</v>
      </c>
      <c r="I14" s="131" t="s">
        <v>31</v>
      </c>
      <c r="J14" s="131" t="s">
        <v>32</v>
      </c>
      <c r="K14" s="131" t="s">
        <v>33</v>
      </c>
      <c r="L14" s="132" t="s">
        <v>34</v>
      </c>
      <c r="M14" s="131" t="s">
        <v>35</v>
      </c>
      <c r="N14" s="131" t="s">
        <v>31</v>
      </c>
      <c r="O14" s="131" t="s">
        <v>32</v>
      </c>
      <c r="P14" s="131" t="s">
        <v>33</v>
      </c>
      <c r="Q14" s="132" t="s">
        <v>34</v>
      </c>
      <c r="R14" s="131" t="s">
        <v>35</v>
      </c>
      <c r="S14" s="131" t="s">
        <v>31</v>
      </c>
      <c r="T14" s="131" t="s">
        <v>32</v>
      </c>
      <c r="U14" s="131" t="s">
        <v>33</v>
      </c>
      <c r="V14" s="132" t="s">
        <v>34</v>
      </c>
      <c r="W14" s="131" t="s">
        <v>35</v>
      </c>
      <c r="X14" s="131" t="s">
        <v>31</v>
      </c>
      <c r="Y14" s="131" t="s">
        <v>32</v>
      </c>
      <c r="Z14" s="131" t="s">
        <v>33</v>
      </c>
      <c r="AA14" s="132" t="s">
        <v>34</v>
      </c>
      <c r="AB14" s="131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67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67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67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67"/>
      <c r="AB20" s="69">
        <f t="shared" si="8"/>
        <v>0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2.2466666666666666</v>
      </c>
      <c r="F21" s="66">
        <v>0</v>
      </c>
      <c r="G21" s="67"/>
      <c r="H21" s="29">
        <f t="shared" si="0"/>
        <v>2.2466666666666666</v>
      </c>
      <c r="I21" s="30">
        <f t="shared" si="1"/>
        <v>2.2466666666666666</v>
      </c>
      <c r="J21" s="66">
        <v>0</v>
      </c>
      <c r="K21" s="66">
        <v>0</v>
      </c>
      <c r="L21" s="67"/>
      <c r="M21" s="30">
        <f t="shared" si="2"/>
        <v>2.2466666666666666</v>
      </c>
      <c r="N21" s="68">
        <f t="shared" si="3"/>
        <v>2.2466666666666666</v>
      </c>
      <c r="O21" s="66">
        <v>1</v>
      </c>
      <c r="P21" s="66">
        <v>0</v>
      </c>
      <c r="Q21" s="67"/>
      <c r="R21" s="69">
        <f t="shared" si="4"/>
        <v>3.2466666666666666</v>
      </c>
      <c r="S21" s="69">
        <f t="shared" si="5"/>
        <v>3.2466666666666666</v>
      </c>
      <c r="T21" s="66">
        <v>11.106666666666666</v>
      </c>
      <c r="U21" s="66">
        <v>0</v>
      </c>
      <c r="V21" s="67"/>
      <c r="W21" s="69">
        <f t="shared" si="6"/>
        <v>14.353333333333332</v>
      </c>
      <c r="X21" s="69">
        <f t="shared" si="7"/>
        <v>14.353333333333332</v>
      </c>
      <c r="Y21" s="70">
        <v>0</v>
      </c>
      <c r="Z21" s="70">
        <v>0</v>
      </c>
      <c r="AA21" s="67"/>
      <c r="AB21" s="69">
        <f t="shared" si="8"/>
        <v>14.353333333333332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>SUM(H16:H32)</f>
        <v>2.2466666666666666</v>
      </c>
      <c r="I33" s="75">
        <f t="shared" ref="I33:AB33" si="10">SUM(I16:I32)</f>
        <v>2.2466666666666666</v>
      </c>
      <c r="J33" s="75">
        <f t="shared" si="10"/>
        <v>0</v>
      </c>
      <c r="K33" s="75">
        <f t="shared" si="10"/>
        <v>0</v>
      </c>
      <c r="L33" s="75">
        <f t="shared" si="10"/>
        <v>0</v>
      </c>
      <c r="M33" s="75">
        <f t="shared" si="10"/>
        <v>2.2466666666666666</v>
      </c>
      <c r="N33" s="75">
        <f t="shared" si="10"/>
        <v>2.2466666666666666</v>
      </c>
      <c r="O33" s="75">
        <f t="shared" si="10"/>
        <v>1</v>
      </c>
      <c r="P33" s="75">
        <f t="shared" si="10"/>
        <v>0</v>
      </c>
      <c r="Q33" s="75">
        <f t="shared" si="10"/>
        <v>0</v>
      </c>
      <c r="R33" s="75">
        <f t="shared" si="10"/>
        <v>3.2466666666666666</v>
      </c>
      <c r="S33" s="75">
        <f t="shared" si="10"/>
        <v>3.2466666666666666</v>
      </c>
      <c r="T33" s="75">
        <f t="shared" si="10"/>
        <v>11.106666666666666</v>
      </c>
      <c r="U33" s="75">
        <f t="shared" si="10"/>
        <v>0</v>
      </c>
      <c r="V33" s="75">
        <f t="shared" si="10"/>
        <v>0</v>
      </c>
      <c r="W33" s="75">
        <f t="shared" si="10"/>
        <v>14.353333333333332</v>
      </c>
      <c r="X33" s="75">
        <f t="shared" si="10"/>
        <v>14.353333333333332</v>
      </c>
      <c r="Y33" s="75">
        <f t="shared" si="10"/>
        <v>0</v>
      </c>
      <c r="Z33" s="75">
        <f t="shared" si="10"/>
        <v>0</v>
      </c>
      <c r="AA33" s="75">
        <f t="shared" si="10"/>
        <v>0</v>
      </c>
      <c r="AB33" s="75">
        <f t="shared" si="10"/>
        <v>14.353333333333332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131" t="s">
        <v>83</v>
      </c>
      <c r="E42" s="131" t="s">
        <v>32</v>
      </c>
      <c r="F42" s="39" t="s">
        <v>84</v>
      </c>
      <c r="G42" s="132" t="s">
        <v>34</v>
      </c>
      <c r="H42" s="131" t="s">
        <v>85</v>
      </c>
      <c r="I42" s="131" t="s">
        <v>83</v>
      </c>
      <c r="J42" s="131" t="s">
        <v>32</v>
      </c>
      <c r="K42" s="39" t="s">
        <v>84</v>
      </c>
      <c r="L42" s="132" t="s">
        <v>34</v>
      </c>
      <c r="M42" s="131" t="s">
        <v>85</v>
      </c>
      <c r="N42" s="131" t="s">
        <v>83</v>
      </c>
      <c r="O42" s="131" t="s">
        <v>32</v>
      </c>
      <c r="P42" s="39" t="s">
        <v>84</v>
      </c>
      <c r="Q42" s="132" t="s">
        <v>34</v>
      </c>
      <c r="R42" s="131" t="s">
        <v>85</v>
      </c>
      <c r="S42" s="131" t="s">
        <v>83</v>
      </c>
      <c r="T42" s="131" t="s">
        <v>32</v>
      </c>
      <c r="U42" s="39" t="s">
        <v>84</v>
      </c>
      <c r="V42" s="132" t="s">
        <v>34</v>
      </c>
      <c r="W42" s="131" t="s">
        <v>85</v>
      </c>
      <c r="X42" s="131" t="s">
        <v>83</v>
      </c>
      <c r="Y42" s="131" t="s">
        <v>32</v>
      </c>
      <c r="Z42" s="39" t="s">
        <v>84</v>
      </c>
      <c r="AA42" s="132" t="s">
        <v>34</v>
      </c>
      <c r="AB42" s="131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1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2">IF((IFERROR(D45/((D17+E17)*90%),0))&lt;70%,MIN((MAX((D17+E17)*90%-D45,0)),(D17+E17/2)*$AC45),MAX((D17+E17)*90%-D45,0)/E$62)</f>
        <v>0</v>
      </c>
      <c r="F45" s="43">
        <f t="shared" ref="F45:F60" si="13">IFERROR(IF(D45=0,0,D45/D17*F17),0)</f>
        <v>0</v>
      </c>
      <c r="G45" s="44"/>
      <c r="H45" s="43">
        <f>D45+E45-F45-G45</f>
        <v>0</v>
      </c>
      <c r="I45" s="45">
        <f t="shared" ref="I45:I60" si="14">H45</f>
        <v>0</v>
      </c>
      <c r="J45" s="43">
        <f t="shared" ref="J45:J60" si="15">IF((IFERROR(I45/((I17+J17)*90%),0))&lt;70%,MIN((MAX((I17+J17)*90%-I45,0)),(I17+J17/2)*$AC45),MAX((I17+J17)*90%-I45,0)/J$62)</f>
        <v>0</v>
      </c>
      <c r="K45" s="43">
        <f t="shared" ref="K45:K60" si="16">IFERROR(IF(I45=0,0,I45/I17*K17),0)</f>
        <v>0</v>
      </c>
      <c r="L45" s="44"/>
      <c r="M45" s="45">
        <f t="shared" si="11"/>
        <v>0</v>
      </c>
      <c r="N45" s="68">
        <f t="shared" ref="N45:N60" si="17">M45</f>
        <v>0</v>
      </c>
      <c r="O45" s="43">
        <f t="shared" ref="O45:O60" si="18">IF((IFERROR(N45/((N17+O17)*90%),0))&lt;70%,MIN((MAX((N17+O17)*90%-N45,0)),(N17+O17/2)*$AC45),MAX((N17+O17)*90%-N45,0)/O$62)</f>
        <v>0</v>
      </c>
      <c r="P45" s="43">
        <f t="shared" ref="P45:P60" si="19">IFERROR(IF(N45=0,0,N45/N17*P17),0)</f>
        <v>0</v>
      </c>
      <c r="Q45" s="44"/>
      <c r="R45" s="43">
        <f t="shared" ref="R45:R60" si="20">N45+O45-P45-Q45</f>
        <v>0</v>
      </c>
      <c r="S45" s="45">
        <f t="shared" ref="S45:S60" si="21">R45</f>
        <v>0</v>
      </c>
      <c r="T45" s="43">
        <f t="shared" ref="T45:T60" si="22">IF((IFERROR(S45/((S17+T17)*90%),0))&lt;70%,MIN((MAX((S17+T17)*90%-S45,0)),(S17+T17/2)*$AC45),MAX((S17+T17)*90%-S45,0)/T$62)</f>
        <v>0</v>
      </c>
      <c r="U45" s="43">
        <f t="shared" ref="U45:U60" si="23">IFERROR(IF(S45=0,0,S45/S17*U17),0)</f>
        <v>0</v>
      </c>
      <c r="V45" s="44"/>
      <c r="W45" s="45">
        <f t="shared" ref="W45:W60" si="24">S45+T45-U45-V45</f>
        <v>0</v>
      </c>
      <c r="X45" s="68">
        <f t="shared" ref="X45:X60" si="25">W45</f>
        <v>0</v>
      </c>
      <c r="Y45" s="43">
        <f t="shared" ref="Y45:Y60" si="26">IF((IFERROR(X45/((X17+Y17)*90%),0))&lt;70%,MIN((MAX((X17+Y17)*90%-X45,0)),(X17+Y17/2)*$AC45),MAX((X17+Y17)*90%-X45,0)/Y$62)</f>
        <v>0</v>
      </c>
      <c r="Z45" s="43">
        <f t="shared" ref="Z45:Z60" si="27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8">B45+1</f>
        <v>3</v>
      </c>
      <c r="C46" s="28" t="s">
        <v>2</v>
      </c>
      <c r="D46" s="66">
        <v>0</v>
      </c>
      <c r="E46" s="43">
        <f t="shared" si="12"/>
        <v>0</v>
      </c>
      <c r="F46" s="43">
        <f t="shared" si="13"/>
        <v>0</v>
      </c>
      <c r="G46" s="44"/>
      <c r="H46" s="43">
        <f t="shared" ref="H46:H60" si="29">D46+E46-F46-G46</f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1"/>
        <v>0</v>
      </c>
      <c r="N46" s="68">
        <f t="shared" si="17"/>
        <v>0</v>
      </c>
      <c r="O46" s="43">
        <f t="shared" si="18"/>
        <v>0</v>
      </c>
      <c r="P46" s="43">
        <f t="shared" si="19"/>
        <v>0</v>
      </c>
      <c r="Q46" s="44"/>
      <c r="R46" s="43">
        <f t="shared" si="20"/>
        <v>0</v>
      </c>
      <c r="S46" s="45">
        <f t="shared" si="21"/>
        <v>0</v>
      </c>
      <c r="T46" s="43">
        <f t="shared" si="22"/>
        <v>0</v>
      </c>
      <c r="U46" s="43">
        <f t="shared" si="23"/>
        <v>0</v>
      </c>
      <c r="V46" s="44"/>
      <c r="W46" s="45">
        <f t="shared" si="24"/>
        <v>0</v>
      </c>
      <c r="X46" s="68">
        <f t="shared" si="25"/>
        <v>0</v>
      </c>
      <c r="Y46" s="43">
        <f t="shared" si="26"/>
        <v>0</v>
      </c>
      <c r="Z46" s="43">
        <f t="shared" si="27"/>
        <v>0</v>
      </c>
      <c r="AA46" s="72"/>
      <c r="AB46" s="1"/>
      <c r="AC46" s="99">
        <v>4.2200000000000001E-2</v>
      </c>
    </row>
    <row r="47" spans="2:32" x14ac:dyDescent="0.3">
      <c r="B47" s="27">
        <f t="shared" si="28"/>
        <v>4</v>
      </c>
      <c r="C47" s="28" t="s">
        <v>3</v>
      </c>
      <c r="D47" s="66">
        <v>0</v>
      </c>
      <c r="E47" s="43">
        <f t="shared" si="12"/>
        <v>0</v>
      </c>
      <c r="F47" s="43">
        <f t="shared" si="13"/>
        <v>0</v>
      </c>
      <c r="G47" s="44"/>
      <c r="H47" s="43">
        <f t="shared" si="29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1"/>
        <v>0</v>
      </c>
      <c r="N47" s="68">
        <f t="shared" si="17"/>
        <v>0</v>
      </c>
      <c r="O47" s="43">
        <f t="shared" si="18"/>
        <v>0</v>
      </c>
      <c r="P47" s="43">
        <f t="shared" si="19"/>
        <v>0</v>
      </c>
      <c r="Q47" s="44"/>
      <c r="R47" s="43">
        <f t="shared" si="20"/>
        <v>0</v>
      </c>
      <c r="S47" s="45">
        <f t="shared" si="21"/>
        <v>0</v>
      </c>
      <c r="T47" s="43">
        <f t="shared" si="22"/>
        <v>0</v>
      </c>
      <c r="U47" s="43">
        <f t="shared" si="23"/>
        <v>0</v>
      </c>
      <c r="V47" s="44"/>
      <c r="W47" s="45">
        <f t="shared" si="24"/>
        <v>0</v>
      </c>
      <c r="X47" s="68">
        <f t="shared" si="25"/>
        <v>0</v>
      </c>
      <c r="Y47" s="43">
        <f t="shared" si="26"/>
        <v>0</v>
      </c>
      <c r="Z47" s="43">
        <f t="shared" si="27"/>
        <v>0</v>
      </c>
      <c r="AA47" s="67"/>
      <c r="AB47" s="1"/>
      <c r="AC47" s="99">
        <v>4.2200000000000001E-2</v>
      </c>
    </row>
    <row r="48" spans="2:32" x14ac:dyDescent="0.3">
      <c r="B48" s="27">
        <f t="shared" si="28"/>
        <v>5</v>
      </c>
      <c r="C48" s="28" t="s">
        <v>4</v>
      </c>
      <c r="D48" s="66">
        <v>0</v>
      </c>
      <c r="E48" s="43">
        <f t="shared" si="12"/>
        <v>0</v>
      </c>
      <c r="F48" s="43">
        <f t="shared" si="13"/>
        <v>0</v>
      </c>
      <c r="G48" s="44"/>
      <c r="H48" s="43">
        <f t="shared" si="29"/>
        <v>0</v>
      </c>
      <c r="I48" s="45">
        <f t="shared" si="14"/>
        <v>0</v>
      </c>
      <c r="J48" s="43">
        <f t="shared" si="15"/>
        <v>0</v>
      </c>
      <c r="K48" s="43">
        <f t="shared" si="16"/>
        <v>0</v>
      </c>
      <c r="L48" s="44"/>
      <c r="M48" s="45">
        <f t="shared" si="11"/>
        <v>0</v>
      </c>
      <c r="N48" s="68">
        <f t="shared" si="17"/>
        <v>0</v>
      </c>
      <c r="O48" s="43">
        <f t="shared" si="18"/>
        <v>0</v>
      </c>
      <c r="P48" s="43">
        <f t="shared" si="19"/>
        <v>0</v>
      </c>
      <c r="Q48" s="44"/>
      <c r="R48" s="43">
        <f t="shared" si="20"/>
        <v>0</v>
      </c>
      <c r="S48" s="45">
        <f t="shared" si="21"/>
        <v>0</v>
      </c>
      <c r="T48" s="43">
        <f t="shared" si="22"/>
        <v>0</v>
      </c>
      <c r="U48" s="43">
        <f t="shared" si="23"/>
        <v>0</v>
      </c>
      <c r="V48" s="44"/>
      <c r="W48" s="45">
        <f t="shared" si="24"/>
        <v>0</v>
      </c>
      <c r="X48" s="68">
        <f t="shared" si="25"/>
        <v>0</v>
      </c>
      <c r="Y48" s="43">
        <f t="shared" si="26"/>
        <v>0</v>
      </c>
      <c r="Z48" s="43">
        <f t="shared" si="27"/>
        <v>0</v>
      </c>
      <c r="AA48" s="67"/>
      <c r="AB48" s="1"/>
      <c r="AC48" s="99">
        <v>3.3399999999999999E-2</v>
      </c>
    </row>
    <row r="49" spans="2:29" x14ac:dyDescent="0.3">
      <c r="B49" s="27">
        <f t="shared" si="28"/>
        <v>6</v>
      </c>
      <c r="C49" s="28" t="s">
        <v>5</v>
      </c>
      <c r="D49" s="66">
        <v>0</v>
      </c>
      <c r="E49" s="43">
        <f t="shared" si="12"/>
        <v>4.7404666666666664E-2</v>
      </c>
      <c r="F49" s="43">
        <f t="shared" si="13"/>
        <v>0</v>
      </c>
      <c r="G49" s="44"/>
      <c r="H49" s="43">
        <f t="shared" si="29"/>
        <v>4.7404666666666664E-2</v>
      </c>
      <c r="I49" s="45">
        <f t="shared" si="14"/>
        <v>4.7404666666666664E-2</v>
      </c>
      <c r="J49" s="43">
        <f t="shared" si="15"/>
        <v>9.4809333333333329E-2</v>
      </c>
      <c r="K49" s="43">
        <f t="shared" si="16"/>
        <v>0</v>
      </c>
      <c r="L49" s="44"/>
      <c r="M49" s="45">
        <f t="shared" si="11"/>
        <v>0.14221400000000001</v>
      </c>
      <c r="N49" s="68">
        <f t="shared" si="17"/>
        <v>0.14221400000000001</v>
      </c>
      <c r="O49" s="43">
        <f t="shared" si="18"/>
        <v>0.11590933333333334</v>
      </c>
      <c r="P49" s="43">
        <f t="shared" si="19"/>
        <v>0</v>
      </c>
      <c r="Q49" s="44"/>
      <c r="R49" s="43">
        <f t="shared" si="20"/>
        <v>0.25812333333333337</v>
      </c>
      <c r="S49" s="45">
        <f t="shared" si="21"/>
        <v>0.25812333333333337</v>
      </c>
      <c r="T49" s="43">
        <f t="shared" si="22"/>
        <v>0.37135999999999997</v>
      </c>
      <c r="U49" s="43">
        <f t="shared" si="23"/>
        <v>0</v>
      </c>
      <c r="V49" s="44"/>
      <c r="W49" s="45">
        <f t="shared" si="24"/>
        <v>0.62948333333333339</v>
      </c>
      <c r="X49" s="68">
        <f t="shared" si="25"/>
        <v>0.62948333333333339</v>
      </c>
      <c r="Y49" s="43">
        <f t="shared" si="26"/>
        <v>0.60571066666666662</v>
      </c>
      <c r="Z49" s="43">
        <f t="shared" si="27"/>
        <v>0</v>
      </c>
      <c r="AA49" s="67"/>
      <c r="AB49" s="1"/>
      <c r="AC49" s="99">
        <v>4.2200000000000001E-2</v>
      </c>
    </row>
    <row r="50" spans="2:29" x14ac:dyDescent="0.3">
      <c r="B50" s="27">
        <f t="shared" si="28"/>
        <v>7</v>
      </c>
      <c r="C50" s="28" t="s">
        <v>6</v>
      </c>
      <c r="D50" s="66">
        <v>0</v>
      </c>
      <c r="E50" s="43">
        <f t="shared" si="12"/>
        <v>0</v>
      </c>
      <c r="F50" s="43">
        <f t="shared" si="13"/>
        <v>0</v>
      </c>
      <c r="G50" s="44"/>
      <c r="H50" s="43">
        <f t="shared" si="29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1"/>
        <v>0</v>
      </c>
      <c r="N50" s="68">
        <f t="shared" si="17"/>
        <v>0</v>
      </c>
      <c r="O50" s="43">
        <f t="shared" si="18"/>
        <v>0</v>
      </c>
      <c r="P50" s="43">
        <f t="shared" si="19"/>
        <v>0</v>
      </c>
      <c r="Q50" s="44"/>
      <c r="R50" s="43">
        <f t="shared" si="20"/>
        <v>0</v>
      </c>
      <c r="S50" s="45">
        <f t="shared" si="21"/>
        <v>0</v>
      </c>
      <c r="T50" s="43">
        <f t="shared" si="22"/>
        <v>0</v>
      </c>
      <c r="U50" s="43">
        <f t="shared" si="23"/>
        <v>0</v>
      </c>
      <c r="V50" s="44"/>
      <c r="W50" s="45">
        <f t="shared" si="24"/>
        <v>0</v>
      </c>
      <c r="X50" s="68">
        <f t="shared" si="25"/>
        <v>0</v>
      </c>
      <c r="Y50" s="43">
        <f t="shared" si="26"/>
        <v>0</v>
      </c>
      <c r="Z50" s="43">
        <f t="shared" si="27"/>
        <v>0</v>
      </c>
      <c r="AA50" s="67"/>
      <c r="AB50" s="1"/>
      <c r="AC50" s="99">
        <v>9.5000000000000001E-2</v>
      </c>
    </row>
    <row r="51" spans="2:29" x14ac:dyDescent="0.3">
      <c r="B51" s="27">
        <f t="shared" si="28"/>
        <v>8</v>
      </c>
      <c r="C51" s="28" t="s">
        <v>7</v>
      </c>
      <c r="D51" s="66">
        <v>0</v>
      </c>
      <c r="E51" s="43">
        <f t="shared" si="12"/>
        <v>0</v>
      </c>
      <c r="F51" s="43">
        <f t="shared" si="13"/>
        <v>0</v>
      </c>
      <c r="G51" s="44"/>
      <c r="H51" s="43">
        <f t="shared" si="29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1"/>
        <v>0</v>
      </c>
      <c r="N51" s="68">
        <f t="shared" si="17"/>
        <v>0</v>
      </c>
      <c r="O51" s="43">
        <f t="shared" si="18"/>
        <v>0</v>
      </c>
      <c r="P51" s="43">
        <f t="shared" si="19"/>
        <v>0</v>
      </c>
      <c r="Q51" s="44"/>
      <c r="R51" s="43">
        <f t="shared" si="20"/>
        <v>0</v>
      </c>
      <c r="S51" s="45">
        <f t="shared" si="21"/>
        <v>0</v>
      </c>
      <c r="T51" s="43">
        <f t="shared" si="22"/>
        <v>0</v>
      </c>
      <c r="U51" s="43">
        <f t="shared" si="23"/>
        <v>0</v>
      </c>
      <c r="V51" s="44"/>
      <c r="W51" s="45">
        <f t="shared" si="24"/>
        <v>0</v>
      </c>
      <c r="X51" s="68">
        <f t="shared" si="25"/>
        <v>0</v>
      </c>
      <c r="Y51" s="43">
        <f t="shared" si="26"/>
        <v>0</v>
      </c>
      <c r="Z51" s="43">
        <f t="shared" si="27"/>
        <v>0</v>
      </c>
      <c r="AA51" s="67"/>
      <c r="AB51" s="1"/>
      <c r="AC51" s="99">
        <v>9.5000000000000001E-2</v>
      </c>
    </row>
    <row r="52" spans="2:29" x14ac:dyDescent="0.3">
      <c r="B52" s="27">
        <f t="shared" si="28"/>
        <v>9</v>
      </c>
      <c r="C52" s="28" t="s">
        <v>8</v>
      </c>
      <c r="D52" s="66">
        <v>0</v>
      </c>
      <c r="E52" s="43">
        <f t="shared" si="12"/>
        <v>0</v>
      </c>
      <c r="F52" s="43">
        <f t="shared" si="13"/>
        <v>0</v>
      </c>
      <c r="G52" s="44"/>
      <c r="H52" s="43">
        <f t="shared" si="29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1"/>
        <v>0</v>
      </c>
      <c r="N52" s="68">
        <f t="shared" si="17"/>
        <v>0</v>
      </c>
      <c r="O52" s="43">
        <f t="shared" si="18"/>
        <v>0</v>
      </c>
      <c r="P52" s="43">
        <f t="shared" si="19"/>
        <v>0</v>
      </c>
      <c r="Q52" s="44"/>
      <c r="R52" s="43">
        <f t="shared" si="20"/>
        <v>0</v>
      </c>
      <c r="S52" s="45">
        <f t="shared" si="21"/>
        <v>0</v>
      </c>
      <c r="T52" s="43">
        <f t="shared" si="22"/>
        <v>0</v>
      </c>
      <c r="U52" s="43">
        <f t="shared" si="23"/>
        <v>0</v>
      </c>
      <c r="V52" s="44"/>
      <c r="W52" s="45">
        <f t="shared" si="24"/>
        <v>0</v>
      </c>
      <c r="X52" s="68">
        <f t="shared" si="25"/>
        <v>0</v>
      </c>
      <c r="Y52" s="43">
        <f t="shared" si="26"/>
        <v>0</v>
      </c>
      <c r="Z52" s="43">
        <f t="shared" si="27"/>
        <v>0</v>
      </c>
      <c r="AA52" s="67"/>
      <c r="AB52" s="1"/>
      <c r="AC52" s="99">
        <v>4.2200000000000001E-2</v>
      </c>
    </row>
    <row r="53" spans="2:29" x14ac:dyDescent="0.3">
      <c r="B53" s="27">
        <f t="shared" si="28"/>
        <v>10</v>
      </c>
      <c r="C53" s="28" t="s">
        <v>9</v>
      </c>
      <c r="D53" s="66">
        <v>0</v>
      </c>
      <c r="E53" s="43">
        <f t="shared" si="12"/>
        <v>0</v>
      </c>
      <c r="F53" s="43">
        <f t="shared" si="13"/>
        <v>0</v>
      </c>
      <c r="G53" s="44"/>
      <c r="H53" s="43">
        <f t="shared" si="29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1"/>
        <v>0</v>
      </c>
      <c r="N53" s="68">
        <f t="shared" si="17"/>
        <v>0</v>
      </c>
      <c r="O53" s="43">
        <f t="shared" si="18"/>
        <v>0</v>
      </c>
      <c r="P53" s="43">
        <f t="shared" si="19"/>
        <v>0</v>
      </c>
      <c r="Q53" s="44"/>
      <c r="R53" s="43">
        <f t="shared" si="20"/>
        <v>0</v>
      </c>
      <c r="S53" s="45">
        <f t="shared" si="21"/>
        <v>0</v>
      </c>
      <c r="T53" s="43">
        <f t="shared" si="22"/>
        <v>0</v>
      </c>
      <c r="U53" s="43">
        <f t="shared" si="23"/>
        <v>0</v>
      </c>
      <c r="V53" s="44"/>
      <c r="W53" s="45">
        <f t="shared" si="24"/>
        <v>0</v>
      </c>
      <c r="X53" s="68">
        <f t="shared" si="25"/>
        <v>0</v>
      </c>
      <c r="Y53" s="43">
        <f t="shared" si="26"/>
        <v>0</v>
      </c>
      <c r="Z53" s="43">
        <f t="shared" si="27"/>
        <v>0</v>
      </c>
      <c r="AA53" s="67"/>
      <c r="AB53" s="1"/>
      <c r="AC53" s="99">
        <v>9.5000000000000001E-2</v>
      </c>
    </row>
    <row r="54" spans="2:29" x14ac:dyDescent="0.3">
      <c r="B54" s="27">
        <f t="shared" si="28"/>
        <v>11</v>
      </c>
      <c r="C54" s="28" t="s">
        <v>10</v>
      </c>
      <c r="D54" s="66">
        <v>0</v>
      </c>
      <c r="E54" s="43">
        <f t="shared" si="12"/>
        <v>0</v>
      </c>
      <c r="F54" s="43">
        <f t="shared" si="13"/>
        <v>0</v>
      </c>
      <c r="G54" s="44"/>
      <c r="H54" s="43">
        <f t="shared" si="29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1"/>
        <v>0</v>
      </c>
      <c r="N54" s="68">
        <f t="shared" si="17"/>
        <v>0</v>
      </c>
      <c r="O54" s="43">
        <f t="shared" si="18"/>
        <v>0</v>
      </c>
      <c r="P54" s="43">
        <f t="shared" si="19"/>
        <v>0</v>
      </c>
      <c r="Q54" s="44"/>
      <c r="R54" s="43">
        <f t="shared" si="20"/>
        <v>0</v>
      </c>
      <c r="S54" s="45">
        <f t="shared" si="21"/>
        <v>0</v>
      </c>
      <c r="T54" s="43">
        <f t="shared" si="22"/>
        <v>0</v>
      </c>
      <c r="U54" s="43">
        <f t="shared" si="23"/>
        <v>0</v>
      </c>
      <c r="V54" s="44"/>
      <c r="W54" s="45">
        <f t="shared" si="24"/>
        <v>0</v>
      </c>
      <c r="X54" s="68">
        <f t="shared" si="25"/>
        <v>0</v>
      </c>
      <c r="Y54" s="43">
        <f t="shared" si="26"/>
        <v>0</v>
      </c>
      <c r="Z54" s="43">
        <f t="shared" si="27"/>
        <v>0</v>
      </c>
      <c r="AA54" s="67"/>
      <c r="AB54" s="1"/>
      <c r="AC54" s="99">
        <v>6.3299999999999995E-2</v>
      </c>
    </row>
    <row r="55" spans="2:29" x14ac:dyDescent="0.3">
      <c r="B55" s="27">
        <f t="shared" si="28"/>
        <v>12</v>
      </c>
      <c r="C55" s="28" t="s">
        <v>11</v>
      </c>
      <c r="D55" s="66">
        <v>0</v>
      </c>
      <c r="E55" s="43">
        <f t="shared" si="12"/>
        <v>0</v>
      </c>
      <c r="F55" s="43">
        <f t="shared" si="13"/>
        <v>0</v>
      </c>
      <c r="G55" s="49"/>
      <c r="H55" s="43">
        <f t="shared" si="29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1"/>
        <v>0</v>
      </c>
      <c r="N55" s="68">
        <f t="shared" si="17"/>
        <v>0</v>
      </c>
      <c r="O55" s="43">
        <f t="shared" si="18"/>
        <v>0</v>
      </c>
      <c r="P55" s="43">
        <f t="shared" si="19"/>
        <v>0</v>
      </c>
      <c r="Q55" s="44"/>
      <c r="R55" s="43">
        <f t="shared" si="20"/>
        <v>0</v>
      </c>
      <c r="S55" s="45">
        <f t="shared" si="21"/>
        <v>0</v>
      </c>
      <c r="T55" s="43">
        <f t="shared" si="22"/>
        <v>0</v>
      </c>
      <c r="U55" s="43">
        <f t="shared" si="23"/>
        <v>0</v>
      </c>
      <c r="V55" s="44"/>
      <c r="W55" s="45">
        <f t="shared" si="24"/>
        <v>0</v>
      </c>
      <c r="X55" s="68">
        <f t="shared" si="25"/>
        <v>0</v>
      </c>
      <c r="Y55" s="43">
        <f t="shared" si="26"/>
        <v>0</v>
      </c>
      <c r="Z55" s="43">
        <f t="shared" si="27"/>
        <v>0</v>
      </c>
      <c r="AA55" s="67"/>
      <c r="AB55" s="1"/>
      <c r="AC55" s="99">
        <v>6.3299999999999995E-2</v>
      </c>
    </row>
    <row r="56" spans="2:29" x14ac:dyDescent="0.3">
      <c r="B56" s="27">
        <f t="shared" si="28"/>
        <v>13</v>
      </c>
      <c r="C56" s="28" t="s">
        <v>12</v>
      </c>
      <c r="D56" s="66">
        <v>0</v>
      </c>
      <c r="E56" s="43">
        <f t="shared" si="12"/>
        <v>0</v>
      </c>
      <c r="F56" s="43">
        <f t="shared" si="13"/>
        <v>0</v>
      </c>
      <c r="G56" s="49"/>
      <c r="H56" s="43">
        <f t="shared" si="29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1"/>
        <v>0</v>
      </c>
      <c r="N56" s="68">
        <f t="shared" si="17"/>
        <v>0</v>
      </c>
      <c r="O56" s="43">
        <f t="shared" si="18"/>
        <v>0</v>
      </c>
      <c r="P56" s="43">
        <f t="shared" si="19"/>
        <v>0</v>
      </c>
      <c r="Q56" s="44"/>
      <c r="R56" s="43">
        <f t="shared" si="20"/>
        <v>0</v>
      </c>
      <c r="S56" s="45">
        <f t="shared" si="21"/>
        <v>0</v>
      </c>
      <c r="T56" s="43">
        <f t="shared" si="22"/>
        <v>0</v>
      </c>
      <c r="U56" s="43">
        <f t="shared" si="23"/>
        <v>0</v>
      </c>
      <c r="V56" s="44"/>
      <c r="W56" s="45">
        <f t="shared" si="24"/>
        <v>0</v>
      </c>
      <c r="X56" s="68">
        <f t="shared" si="25"/>
        <v>0</v>
      </c>
      <c r="Y56" s="43">
        <f t="shared" si="26"/>
        <v>0</v>
      </c>
      <c r="Z56" s="43">
        <f t="shared" si="27"/>
        <v>0</v>
      </c>
      <c r="AA56" s="67"/>
      <c r="AB56" s="1"/>
      <c r="AC56" s="99">
        <v>6.3299999999999995E-2</v>
      </c>
    </row>
    <row r="57" spans="2:29" x14ac:dyDescent="0.3">
      <c r="B57" s="27">
        <f t="shared" si="28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3"/>
        <v>0</v>
      </c>
      <c r="G57" s="49"/>
      <c r="H57" s="43">
        <f t="shared" si="29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1"/>
        <v>0</v>
      </c>
      <c r="N57" s="68">
        <f t="shared" si="17"/>
        <v>0</v>
      </c>
      <c r="O57" s="43">
        <f>IF((IFERROR(N57/((N29+O29)*100%),0))&lt;70%,MIN((MAX((N29+O29)*100%-N57,0)),(N29+O29/2)*$AC57),MAX((N29+O29)*100%-N57,0)/O$62)</f>
        <v>0</v>
      </c>
      <c r="P57" s="43">
        <f t="shared" si="19"/>
        <v>0</v>
      </c>
      <c r="Q57" s="44"/>
      <c r="R57" s="43">
        <f t="shared" si="20"/>
        <v>0</v>
      </c>
      <c r="S57" s="45">
        <f t="shared" si="21"/>
        <v>0</v>
      </c>
      <c r="T57" s="43">
        <f>IF((IFERROR(S57/((S29+T29)*100%),0))&lt;70%,MIN((MAX((S29+T29)*100%-S57,0)),(S29+T29/2)*$AC57),MAX((S29+T29)*100%-S57,0)/T$62)</f>
        <v>0</v>
      </c>
      <c r="U57" s="43">
        <f t="shared" si="23"/>
        <v>0</v>
      </c>
      <c r="V57" s="44"/>
      <c r="W57" s="45">
        <f t="shared" si="24"/>
        <v>0</v>
      </c>
      <c r="X57" s="68">
        <f t="shared" si="25"/>
        <v>0</v>
      </c>
      <c r="Y57" s="43">
        <f>IF((IFERROR(X57/((X29+Y29)*100%),0))&lt;70%,MIN((MAX((X29+Y29)*100%-X57,0)),(X29+Y29/2)*$AC57),MAX((X29+Y29)*100%-X57,0)/Y$62)</f>
        <v>0</v>
      </c>
      <c r="Z57" s="43">
        <f t="shared" si="27"/>
        <v>0</v>
      </c>
      <c r="AA57" s="67"/>
      <c r="AB57" s="1"/>
      <c r="AC57" s="99">
        <v>0.15</v>
      </c>
    </row>
    <row r="58" spans="2:29" x14ac:dyDescent="0.3">
      <c r="B58" s="27">
        <f t="shared" si="28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3"/>
        <v>0</v>
      </c>
      <c r="G58" s="49"/>
      <c r="H58" s="43">
        <f t="shared" si="29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1"/>
        <v>0</v>
      </c>
      <c r="N58" s="68">
        <f t="shared" si="17"/>
        <v>0</v>
      </c>
      <c r="O58" s="43">
        <f>IF((IFERROR(N58/((N30+O30)*100%),0))&lt;70%,MIN((MAX((N30+O30)*100%-N58,0)),(N30+O30/2)*$AC58),MAX((N30+O30)*100%-N58,0)/O$62)</f>
        <v>0</v>
      </c>
      <c r="P58" s="43">
        <f t="shared" si="19"/>
        <v>0</v>
      </c>
      <c r="Q58" s="44"/>
      <c r="R58" s="43">
        <f t="shared" si="20"/>
        <v>0</v>
      </c>
      <c r="S58" s="45">
        <f t="shared" si="21"/>
        <v>0</v>
      </c>
      <c r="T58" s="43">
        <f>IF((IFERROR(S58/((S30+T30)*100%),0))&lt;70%,MIN((MAX((S30+T30)*100%-S58,0)),(S30+T30/2)*$AC58),MAX((S30+T30)*100%-S58,0)/T$62)</f>
        <v>0</v>
      </c>
      <c r="U58" s="43">
        <f t="shared" si="23"/>
        <v>0</v>
      </c>
      <c r="V58" s="44"/>
      <c r="W58" s="45">
        <f t="shared" si="24"/>
        <v>0</v>
      </c>
      <c r="X58" s="68">
        <f t="shared" si="25"/>
        <v>0</v>
      </c>
      <c r="Y58" s="43">
        <f>IF((IFERROR(X58/((X30+Y30)*100%),0))&lt;70%,MIN((MAX((X30+Y30)*100%-X58,0)),(X30+Y30/2)*$AC58),MAX((X30+Y30)*100%-X58,0)/Y$62)</f>
        <v>0</v>
      </c>
      <c r="Z58" s="43">
        <f t="shared" si="27"/>
        <v>0</v>
      </c>
      <c r="AA58" s="67"/>
      <c r="AB58" s="1"/>
      <c r="AC58" s="99">
        <v>0.15</v>
      </c>
    </row>
    <row r="59" spans="2:29" x14ac:dyDescent="0.3">
      <c r="B59" s="27">
        <f t="shared" si="28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3"/>
        <v>0</v>
      </c>
      <c r="G59" s="44"/>
      <c r="H59" s="43">
        <f t="shared" si="29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1"/>
        <v>0</v>
      </c>
      <c r="N59" s="68">
        <f t="shared" si="17"/>
        <v>0</v>
      </c>
      <c r="O59" s="43">
        <f>IF((IFERROR(N59/((N31+O31)*100%),0))&lt;70%,MIN((MAX((N31+O31)*100%-N59,0)),(N31+O31/2)*$AC59),MAX((N31+O31)*100%-N59,0)/O$62)</f>
        <v>0</v>
      </c>
      <c r="P59" s="43">
        <f t="shared" si="19"/>
        <v>0</v>
      </c>
      <c r="Q59" s="44"/>
      <c r="R59" s="43">
        <f t="shared" si="20"/>
        <v>0</v>
      </c>
      <c r="S59" s="45">
        <f t="shared" si="21"/>
        <v>0</v>
      </c>
      <c r="T59" s="43">
        <f>IF((IFERROR(S59/((S31+T31)*100%),0))&lt;70%,MIN((MAX((S31+T31)*100%-S59,0)),(S31+T31/2)*$AC59),MAX((S31+T31)*100%-S59,0)/T$62)</f>
        <v>0</v>
      </c>
      <c r="U59" s="43">
        <f t="shared" si="23"/>
        <v>0</v>
      </c>
      <c r="V59" s="44"/>
      <c r="W59" s="45">
        <f t="shared" si="24"/>
        <v>0</v>
      </c>
      <c r="X59" s="68">
        <f t="shared" si="25"/>
        <v>0</v>
      </c>
      <c r="Y59" s="43">
        <f>IF((IFERROR(X59/((X31+Y31)*100%),0))&lt;70%,MIN((MAX((X31+Y31)*100%-X59,0)),(X31+Y31/2)*$AC59),MAX((X31+Y31)*100%-X59,0)/Y$62)</f>
        <v>0</v>
      </c>
      <c r="Z59" s="43">
        <f t="shared" si="27"/>
        <v>0</v>
      </c>
      <c r="AA59" s="67"/>
      <c r="AB59" s="1"/>
      <c r="AC59" s="99">
        <v>0.15</v>
      </c>
    </row>
    <row r="60" spans="2:29" x14ac:dyDescent="0.3">
      <c r="B60" s="27">
        <f t="shared" si="28"/>
        <v>17</v>
      </c>
      <c r="C60" s="28" t="s">
        <v>16</v>
      </c>
      <c r="D60" s="95">
        <v>0</v>
      </c>
      <c r="E60" s="43">
        <f t="shared" si="12"/>
        <v>0</v>
      </c>
      <c r="F60" s="43">
        <f t="shared" si="13"/>
        <v>0</v>
      </c>
      <c r="G60" s="44"/>
      <c r="H60" s="43">
        <f t="shared" si="29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1"/>
        <v>0</v>
      </c>
      <c r="N60" s="68">
        <f t="shared" si="17"/>
        <v>0</v>
      </c>
      <c r="O60" s="43">
        <f t="shared" si="18"/>
        <v>0</v>
      </c>
      <c r="P60" s="43">
        <f t="shared" si="19"/>
        <v>0</v>
      </c>
      <c r="Q60" s="44"/>
      <c r="R60" s="43">
        <f t="shared" si="20"/>
        <v>0</v>
      </c>
      <c r="S60" s="45">
        <f t="shared" si="21"/>
        <v>0</v>
      </c>
      <c r="T60" s="43">
        <f t="shared" si="22"/>
        <v>0</v>
      </c>
      <c r="U60" s="43">
        <f t="shared" si="23"/>
        <v>0</v>
      </c>
      <c r="V60" s="44"/>
      <c r="W60" s="45">
        <f t="shared" si="24"/>
        <v>0</v>
      </c>
      <c r="X60" s="68">
        <f t="shared" si="25"/>
        <v>0</v>
      </c>
      <c r="Y60" s="43">
        <f t="shared" si="26"/>
        <v>0</v>
      </c>
      <c r="Z60" s="43">
        <f t="shared" si="27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4.7404666666666664E-2</v>
      </c>
      <c r="F61" s="36">
        <f t="shared" ref="F61:X61" si="30">SUM(F44:F60)</f>
        <v>0</v>
      </c>
      <c r="G61" s="36">
        <f t="shared" si="30"/>
        <v>0</v>
      </c>
      <c r="H61" s="36">
        <f t="shared" si="30"/>
        <v>4.7404666666666664E-2</v>
      </c>
      <c r="I61" s="36">
        <f t="shared" si="30"/>
        <v>4.7404666666666664E-2</v>
      </c>
      <c r="J61" s="36">
        <f>SUM(J44:J60)</f>
        <v>9.4809333333333329E-2</v>
      </c>
      <c r="K61" s="36">
        <f t="shared" si="30"/>
        <v>0</v>
      </c>
      <c r="L61" s="36">
        <f t="shared" si="30"/>
        <v>0</v>
      </c>
      <c r="M61" s="36">
        <f t="shared" si="30"/>
        <v>0.14221400000000001</v>
      </c>
      <c r="N61" s="36">
        <f t="shared" si="30"/>
        <v>0.14221400000000001</v>
      </c>
      <c r="O61" s="36">
        <f>SUM(O44:O60)</f>
        <v>0.11590933333333334</v>
      </c>
      <c r="P61" s="36">
        <f t="shared" ref="P61" si="31">SUM(P44:P60)</f>
        <v>0</v>
      </c>
      <c r="Q61" s="36">
        <f t="shared" si="30"/>
        <v>0</v>
      </c>
      <c r="R61" s="36">
        <f t="shared" si="30"/>
        <v>0.25812333333333337</v>
      </c>
      <c r="S61" s="36">
        <f t="shared" si="30"/>
        <v>0.25812333333333337</v>
      </c>
      <c r="T61" s="36">
        <f>SUM(T44:T60)</f>
        <v>0.37135999999999997</v>
      </c>
      <c r="U61" s="36">
        <f t="shared" ref="U61" si="32">SUM(U44:U60)</f>
        <v>0</v>
      </c>
      <c r="V61" s="36">
        <f t="shared" si="30"/>
        <v>0</v>
      </c>
      <c r="W61" s="36">
        <f t="shared" si="30"/>
        <v>0.62948333333333339</v>
      </c>
      <c r="X61" s="36">
        <f t="shared" si="30"/>
        <v>0.62948333333333339</v>
      </c>
      <c r="Y61" s="34"/>
      <c r="Z61" s="34"/>
      <c r="AA61" s="74"/>
      <c r="AB61" s="34"/>
      <c r="AC61" s="99">
        <v>0</v>
      </c>
    </row>
    <row r="62" spans="2:29" ht="16" x14ac:dyDescent="0.3">
      <c r="B62" s="38"/>
      <c r="C62" s="51"/>
      <c r="D62" s="51"/>
      <c r="E62" s="102">
        <v>5</v>
      </c>
      <c r="F62" s="51"/>
      <c r="G62" s="51"/>
      <c r="H62" s="51"/>
      <c r="J62" s="102">
        <f>E62-1</f>
        <v>4</v>
      </c>
      <c r="K62" s="38"/>
      <c r="L62" s="38"/>
      <c r="M62" s="38"/>
      <c r="O62" s="102">
        <f>J62-1</f>
        <v>3</v>
      </c>
      <c r="P62" s="38"/>
      <c r="Q62" s="38"/>
      <c r="R62" s="38"/>
      <c r="T62" s="102">
        <f>O62-1</f>
        <v>2</v>
      </c>
      <c r="U62" s="81"/>
      <c r="V62" s="81"/>
      <c r="X62" s="38"/>
      <c r="Y62" s="102">
        <f>T62-1</f>
        <v>1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131" t="s">
        <v>31</v>
      </c>
      <c r="E68" s="131" t="s">
        <v>32</v>
      </c>
      <c r="F68" s="39" t="s">
        <v>84</v>
      </c>
      <c r="G68" s="132" t="s">
        <v>34</v>
      </c>
      <c r="H68" s="131" t="s">
        <v>35</v>
      </c>
      <c r="I68" s="131" t="s">
        <v>31</v>
      </c>
      <c r="J68" s="131" t="s">
        <v>32</v>
      </c>
      <c r="K68" s="39" t="s">
        <v>84</v>
      </c>
      <c r="L68" s="132" t="s">
        <v>34</v>
      </c>
      <c r="M68" s="131" t="s">
        <v>35</v>
      </c>
      <c r="N68" s="131" t="s">
        <v>31</v>
      </c>
      <c r="O68" s="131" t="s">
        <v>32</v>
      </c>
      <c r="P68" s="39" t="s">
        <v>84</v>
      </c>
      <c r="Q68" s="132" t="s">
        <v>34</v>
      </c>
      <c r="R68" s="131" t="s">
        <v>35</v>
      </c>
      <c r="S68" s="131" t="s">
        <v>31</v>
      </c>
      <c r="T68" s="131" t="s">
        <v>32</v>
      </c>
      <c r="U68" s="39" t="s">
        <v>84</v>
      </c>
      <c r="V68" s="132" t="s">
        <v>34</v>
      </c>
      <c r="W68" s="131" t="s">
        <v>35</v>
      </c>
      <c r="X68" s="131" t="s">
        <v>31</v>
      </c>
      <c r="Y68" s="131" t="s">
        <v>32</v>
      </c>
      <c r="Z68" s="39" t="s">
        <v>84</v>
      </c>
      <c r="AA68" s="132" t="s">
        <v>34</v>
      </c>
      <c r="AB68" s="131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3">E16-E44</f>
        <v>0</v>
      </c>
      <c r="F70" s="82">
        <f t="shared" si="33"/>
        <v>0</v>
      </c>
      <c r="G70" s="82"/>
      <c r="H70" s="43">
        <f t="shared" ref="H70:H86" si="34">D70+E70-F70-G70</f>
        <v>0</v>
      </c>
      <c r="I70" s="82">
        <f>I16-I44</f>
        <v>0</v>
      </c>
      <c r="J70" s="82">
        <f t="shared" ref="J70:K70" si="35">J16-J44</f>
        <v>0</v>
      </c>
      <c r="K70" s="82">
        <f t="shared" si="35"/>
        <v>0</v>
      </c>
      <c r="L70" s="82"/>
      <c r="M70" s="43">
        <f t="shared" ref="M70:M86" si="36">I70+J70-K70-L70</f>
        <v>0</v>
      </c>
      <c r="N70" s="82">
        <f>N16-N44</f>
        <v>0</v>
      </c>
      <c r="O70" s="82">
        <f t="shared" ref="O70:P70" si="37">O16-O44</f>
        <v>0</v>
      </c>
      <c r="P70" s="82">
        <f t="shared" si="37"/>
        <v>0</v>
      </c>
      <c r="Q70" s="82"/>
      <c r="R70" s="43">
        <f t="shared" ref="R70:R86" si="38">N70+O70-P70-Q70</f>
        <v>0</v>
      </c>
      <c r="S70" s="82">
        <f>S16-S44</f>
        <v>0</v>
      </c>
      <c r="T70" s="82">
        <f t="shared" ref="T70:U70" si="39">T16-T44</f>
        <v>0</v>
      </c>
      <c r="U70" s="82">
        <f t="shared" si="39"/>
        <v>0</v>
      </c>
      <c r="V70" s="82"/>
      <c r="W70" s="43">
        <f t="shared" ref="W70:W86" si="40">S70+T70-U70-V70</f>
        <v>0</v>
      </c>
      <c r="X70" s="82">
        <f>X16-X44</f>
        <v>0</v>
      </c>
      <c r="Y70" s="82">
        <f t="shared" ref="Y70:Z70" si="41">Y16-Y44</f>
        <v>0</v>
      </c>
      <c r="Z70" s="82">
        <f t="shared" si="41"/>
        <v>0</v>
      </c>
      <c r="AA70" s="82"/>
      <c r="AB70" s="43">
        <f t="shared" ref="AB70:AB86" si="42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3">D17-D45</f>
        <v>0</v>
      </c>
      <c r="E71" s="82">
        <f t="shared" si="43"/>
        <v>0</v>
      </c>
      <c r="F71" s="82">
        <f t="shared" si="43"/>
        <v>0</v>
      </c>
      <c r="G71" s="82"/>
      <c r="H71" s="43">
        <f t="shared" si="34"/>
        <v>0</v>
      </c>
      <c r="I71" s="82">
        <f t="shared" ref="I71:K86" si="44">I17-I45</f>
        <v>0</v>
      </c>
      <c r="J71" s="82">
        <f t="shared" si="44"/>
        <v>0</v>
      </c>
      <c r="K71" s="82">
        <f t="shared" si="44"/>
        <v>0</v>
      </c>
      <c r="L71" s="82"/>
      <c r="M71" s="43">
        <f t="shared" si="36"/>
        <v>0</v>
      </c>
      <c r="N71" s="82">
        <f t="shared" ref="N71:P86" si="45">N17-N45</f>
        <v>0</v>
      </c>
      <c r="O71" s="82">
        <f t="shared" si="45"/>
        <v>0</v>
      </c>
      <c r="P71" s="82">
        <f t="shared" si="45"/>
        <v>0</v>
      </c>
      <c r="Q71" s="82"/>
      <c r="R71" s="43">
        <f t="shared" si="38"/>
        <v>0</v>
      </c>
      <c r="S71" s="82">
        <f t="shared" ref="S71:U86" si="46">S17-S45</f>
        <v>0</v>
      </c>
      <c r="T71" s="82">
        <f t="shared" si="46"/>
        <v>0</v>
      </c>
      <c r="U71" s="82">
        <f t="shared" si="46"/>
        <v>0</v>
      </c>
      <c r="V71" s="82"/>
      <c r="W71" s="43">
        <f t="shared" si="40"/>
        <v>0</v>
      </c>
      <c r="X71" s="82">
        <f t="shared" ref="X71:Z86" si="47">X17-X45</f>
        <v>0</v>
      </c>
      <c r="Y71" s="82">
        <f t="shared" si="47"/>
        <v>0</v>
      </c>
      <c r="Z71" s="82">
        <f t="shared" si="47"/>
        <v>0</v>
      </c>
      <c r="AA71" s="82"/>
      <c r="AB71" s="43">
        <f t="shared" si="42"/>
        <v>0</v>
      </c>
    </row>
    <row r="72" spans="2:28" x14ac:dyDescent="0.3">
      <c r="B72" s="27">
        <f t="shared" ref="B72:B86" si="48">B71+1</f>
        <v>3</v>
      </c>
      <c r="C72" s="28" t="s">
        <v>2</v>
      </c>
      <c r="D72" s="82">
        <f t="shared" si="43"/>
        <v>0</v>
      </c>
      <c r="E72" s="82">
        <f t="shared" si="43"/>
        <v>0</v>
      </c>
      <c r="F72" s="82">
        <f t="shared" si="43"/>
        <v>0</v>
      </c>
      <c r="G72" s="82"/>
      <c r="H72" s="43">
        <f t="shared" si="34"/>
        <v>0</v>
      </c>
      <c r="I72" s="82">
        <f t="shared" si="44"/>
        <v>0</v>
      </c>
      <c r="J72" s="82">
        <f t="shared" si="44"/>
        <v>0</v>
      </c>
      <c r="K72" s="82">
        <f t="shared" si="44"/>
        <v>0</v>
      </c>
      <c r="L72" s="82"/>
      <c r="M72" s="43">
        <f t="shared" si="36"/>
        <v>0</v>
      </c>
      <c r="N72" s="82">
        <f t="shared" si="45"/>
        <v>0</v>
      </c>
      <c r="O72" s="82">
        <f t="shared" si="45"/>
        <v>0</v>
      </c>
      <c r="P72" s="82">
        <f t="shared" si="45"/>
        <v>0</v>
      </c>
      <c r="Q72" s="82"/>
      <c r="R72" s="43">
        <f t="shared" si="38"/>
        <v>0</v>
      </c>
      <c r="S72" s="82">
        <f t="shared" si="46"/>
        <v>0</v>
      </c>
      <c r="T72" s="82">
        <f t="shared" si="46"/>
        <v>0</v>
      </c>
      <c r="U72" s="82">
        <f t="shared" si="46"/>
        <v>0</v>
      </c>
      <c r="V72" s="82"/>
      <c r="W72" s="43">
        <f t="shared" si="40"/>
        <v>0</v>
      </c>
      <c r="X72" s="82">
        <f t="shared" si="47"/>
        <v>0</v>
      </c>
      <c r="Y72" s="82">
        <f t="shared" si="47"/>
        <v>0</v>
      </c>
      <c r="Z72" s="82">
        <f t="shared" si="47"/>
        <v>0</v>
      </c>
      <c r="AA72" s="82"/>
      <c r="AB72" s="43">
        <f t="shared" si="42"/>
        <v>0</v>
      </c>
    </row>
    <row r="73" spans="2:28" x14ac:dyDescent="0.3">
      <c r="B73" s="27">
        <f t="shared" si="48"/>
        <v>4</v>
      </c>
      <c r="C73" s="28" t="s">
        <v>3</v>
      </c>
      <c r="D73" s="82">
        <f t="shared" si="43"/>
        <v>0</v>
      </c>
      <c r="E73" s="82">
        <f t="shared" si="43"/>
        <v>0</v>
      </c>
      <c r="F73" s="82">
        <f t="shared" si="43"/>
        <v>0</v>
      </c>
      <c r="G73" s="82"/>
      <c r="H73" s="43">
        <f t="shared" si="34"/>
        <v>0</v>
      </c>
      <c r="I73" s="82">
        <f t="shared" si="44"/>
        <v>0</v>
      </c>
      <c r="J73" s="82">
        <f t="shared" si="44"/>
        <v>0</v>
      </c>
      <c r="K73" s="82">
        <f t="shared" si="44"/>
        <v>0</v>
      </c>
      <c r="L73" s="82"/>
      <c r="M73" s="43">
        <f t="shared" si="36"/>
        <v>0</v>
      </c>
      <c r="N73" s="82">
        <f t="shared" si="45"/>
        <v>0</v>
      </c>
      <c r="O73" s="82">
        <f t="shared" si="45"/>
        <v>0</v>
      </c>
      <c r="P73" s="82">
        <f t="shared" si="45"/>
        <v>0</v>
      </c>
      <c r="Q73" s="82"/>
      <c r="R73" s="43">
        <f t="shared" si="38"/>
        <v>0</v>
      </c>
      <c r="S73" s="82">
        <f t="shared" si="46"/>
        <v>0</v>
      </c>
      <c r="T73" s="82">
        <f t="shared" si="46"/>
        <v>0</v>
      </c>
      <c r="U73" s="82">
        <f t="shared" si="46"/>
        <v>0</v>
      </c>
      <c r="V73" s="82"/>
      <c r="W73" s="43">
        <f t="shared" si="40"/>
        <v>0</v>
      </c>
      <c r="X73" s="82">
        <f t="shared" si="47"/>
        <v>0</v>
      </c>
      <c r="Y73" s="82">
        <f t="shared" si="47"/>
        <v>0</v>
      </c>
      <c r="Z73" s="82">
        <f t="shared" si="47"/>
        <v>0</v>
      </c>
      <c r="AA73" s="82"/>
      <c r="AB73" s="43">
        <f t="shared" si="42"/>
        <v>0</v>
      </c>
    </row>
    <row r="74" spans="2:28" x14ac:dyDescent="0.3">
      <c r="B74" s="27">
        <f t="shared" si="48"/>
        <v>5</v>
      </c>
      <c r="C74" s="28" t="s">
        <v>4</v>
      </c>
      <c r="D74" s="82">
        <f t="shared" si="43"/>
        <v>0</v>
      </c>
      <c r="E74" s="82">
        <f t="shared" si="43"/>
        <v>0</v>
      </c>
      <c r="F74" s="82">
        <f t="shared" si="43"/>
        <v>0</v>
      </c>
      <c r="G74" s="82"/>
      <c r="H74" s="43">
        <f t="shared" si="34"/>
        <v>0</v>
      </c>
      <c r="I74" s="82">
        <f t="shared" si="44"/>
        <v>0</v>
      </c>
      <c r="J74" s="82">
        <f t="shared" si="44"/>
        <v>0</v>
      </c>
      <c r="K74" s="82">
        <f t="shared" si="44"/>
        <v>0</v>
      </c>
      <c r="L74" s="82"/>
      <c r="M74" s="43">
        <f t="shared" si="36"/>
        <v>0</v>
      </c>
      <c r="N74" s="82">
        <f t="shared" si="45"/>
        <v>0</v>
      </c>
      <c r="O74" s="82">
        <f t="shared" si="45"/>
        <v>0</v>
      </c>
      <c r="P74" s="82">
        <f t="shared" si="45"/>
        <v>0</v>
      </c>
      <c r="Q74" s="82"/>
      <c r="R74" s="43">
        <f t="shared" si="38"/>
        <v>0</v>
      </c>
      <c r="S74" s="82">
        <f t="shared" si="46"/>
        <v>0</v>
      </c>
      <c r="T74" s="82">
        <f t="shared" si="46"/>
        <v>0</v>
      </c>
      <c r="U74" s="82">
        <f t="shared" si="46"/>
        <v>0</v>
      </c>
      <c r="V74" s="82"/>
      <c r="W74" s="43">
        <f t="shared" si="40"/>
        <v>0</v>
      </c>
      <c r="X74" s="82">
        <f t="shared" si="47"/>
        <v>0</v>
      </c>
      <c r="Y74" s="82">
        <f t="shared" si="47"/>
        <v>0</v>
      </c>
      <c r="Z74" s="82">
        <f t="shared" si="47"/>
        <v>0</v>
      </c>
      <c r="AA74" s="82"/>
      <c r="AB74" s="43">
        <f t="shared" si="42"/>
        <v>0</v>
      </c>
    </row>
    <row r="75" spans="2:28" x14ac:dyDescent="0.3">
      <c r="B75" s="27">
        <f t="shared" si="48"/>
        <v>6</v>
      </c>
      <c r="C75" s="28" t="s">
        <v>5</v>
      </c>
      <c r="D75" s="82">
        <f t="shared" si="43"/>
        <v>0</v>
      </c>
      <c r="E75" s="82">
        <f t="shared" si="43"/>
        <v>2.1992620000000001</v>
      </c>
      <c r="F75" s="82">
        <f t="shared" si="43"/>
        <v>0</v>
      </c>
      <c r="G75" s="82"/>
      <c r="H75" s="43">
        <f t="shared" si="34"/>
        <v>2.1992620000000001</v>
      </c>
      <c r="I75" s="82">
        <f t="shared" si="44"/>
        <v>2.1992620000000001</v>
      </c>
      <c r="J75" s="82">
        <f t="shared" si="44"/>
        <v>-9.4809333333333329E-2</v>
      </c>
      <c r="K75" s="82">
        <f t="shared" si="44"/>
        <v>0</v>
      </c>
      <c r="L75" s="82"/>
      <c r="M75" s="43">
        <f t="shared" si="36"/>
        <v>2.1044526666666665</v>
      </c>
      <c r="N75" s="82">
        <f t="shared" si="45"/>
        <v>2.1044526666666665</v>
      </c>
      <c r="O75" s="82">
        <f t="shared" si="45"/>
        <v>0.88409066666666669</v>
      </c>
      <c r="P75" s="82">
        <f t="shared" si="45"/>
        <v>0</v>
      </c>
      <c r="Q75" s="82"/>
      <c r="R75" s="43">
        <f t="shared" si="38"/>
        <v>2.9885433333333333</v>
      </c>
      <c r="S75" s="82">
        <f t="shared" si="46"/>
        <v>2.9885433333333333</v>
      </c>
      <c r="T75" s="82">
        <f t="shared" si="46"/>
        <v>10.735306666666666</v>
      </c>
      <c r="U75" s="82">
        <f t="shared" si="46"/>
        <v>0</v>
      </c>
      <c r="V75" s="82"/>
      <c r="W75" s="43">
        <f t="shared" si="40"/>
        <v>13.723849999999999</v>
      </c>
      <c r="X75" s="82">
        <f t="shared" si="47"/>
        <v>13.723849999999999</v>
      </c>
      <c r="Y75" s="82">
        <f t="shared" si="47"/>
        <v>-0.60571066666666662</v>
      </c>
      <c r="Z75" s="82">
        <f t="shared" si="47"/>
        <v>0</v>
      </c>
      <c r="AA75" s="82"/>
      <c r="AB75" s="43">
        <f t="shared" si="42"/>
        <v>13.118139333333332</v>
      </c>
    </row>
    <row r="76" spans="2:28" x14ac:dyDescent="0.3">
      <c r="B76" s="27">
        <f t="shared" si="48"/>
        <v>7</v>
      </c>
      <c r="C76" s="28" t="s">
        <v>6</v>
      </c>
      <c r="D76" s="82">
        <f t="shared" si="43"/>
        <v>0</v>
      </c>
      <c r="E76" s="82">
        <f t="shared" si="43"/>
        <v>0</v>
      </c>
      <c r="F76" s="82">
        <f t="shared" si="43"/>
        <v>0</v>
      </c>
      <c r="G76" s="82"/>
      <c r="H76" s="43">
        <f t="shared" si="34"/>
        <v>0</v>
      </c>
      <c r="I76" s="82">
        <f t="shared" si="44"/>
        <v>0</v>
      </c>
      <c r="J76" s="82">
        <f t="shared" si="44"/>
        <v>0</v>
      </c>
      <c r="K76" s="82">
        <f t="shared" si="44"/>
        <v>0</v>
      </c>
      <c r="L76" s="82"/>
      <c r="M76" s="43">
        <f t="shared" si="36"/>
        <v>0</v>
      </c>
      <c r="N76" s="82">
        <f t="shared" si="45"/>
        <v>0</v>
      </c>
      <c r="O76" s="82">
        <f t="shared" si="45"/>
        <v>0</v>
      </c>
      <c r="P76" s="82">
        <f t="shared" si="45"/>
        <v>0</v>
      </c>
      <c r="Q76" s="82"/>
      <c r="R76" s="43">
        <f t="shared" si="38"/>
        <v>0</v>
      </c>
      <c r="S76" s="82">
        <f t="shared" si="46"/>
        <v>0</v>
      </c>
      <c r="T76" s="82">
        <f t="shared" si="46"/>
        <v>0</v>
      </c>
      <c r="U76" s="82">
        <f t="shared" si="46"/>
        <v>0</v>
      </c>
      <c r="V76" s="82"/>
      <c r="W76" s="43">
        <f t="shared" si="40"/>
        <v>0</v>
      </c>
      <c r="X76" s="82">
        <f t="shared" si="47"/>
        <v>0</v>
      </c>
      <c r="Y76" s="82">
        <f t="shared" si="47"/>
        <v>0</v>
      </c>
      <c r="Z76" s="82">
        <f t="shared" si="47"/>
        <v>0</v>
      </c>
      <c r="AA76" s="82"/>
      <c r="AB76" s="43">
        <f t="shared" si="42"/>
        <v>0</v>
      </c>
    </row>
    <row r="77" spans="2:28" x14ac:dyDescent="0.3">
      <c r="B77" s="27">
        <f t="shared" si="48"/>
        <v>8</v>
      </c>
      <c r="C77" s="28" t="s">
        <v>7</v>
      </c>
      <c r="D77" s="82">
        <f t="shared" si="43"/>
        <v>0</v>
      </c>
      <c r="E77" s="82">
        <f t="shared" si="43"/>
        <v>0</v>
      </c>
      <c r="F77" s="82">
        <f t="shared" si="43"/>
        <v>0</v>
      </c>
      <c r="G77" s="82"/>
      <c r="H77" s="43">
        <f t="shared" si="34"/>
        <v>0</v>
      </c>
      <c r="I77" s="82">
        <f t="shared" si="44"/>
        <v>0</v>
      </c>
      <c r="J77" s="82">
        <f t="shared" si="44"/>
        <v>0</v>
      </c>
      <c r="K77" s="82">
        <f t="shared" si="44"/>
        <v>0</v>
      </c>
      <c r="L77" s="82"/>
      <c r="M77" s="43">
        <f t="shared" si="36"/>
        <v>0</v>
      </c>
      <c r="N77" s="82">
        <f t="shared" si="45"/>
        <v>0</v>
      </c>
      <c r="O77" s="82">
        <f t="shared" si="45"/>
        <v>0</v>
      </c>
      <c r="P77" s="82">
        <f t="shared" si="45"/>
        <v>0</v>
      </c>
      <c r="Q77" s="82"/>
      <c r="R77" s="43">
        <f t="shared" si="38"/>
        <v>0</v>
      </c>
      <c r="S77" s="82">
        <f t="shared" si="46"/>
        <v>0</v>
      </c>
      <c r="T77" s="82">
        <f t="shared" si="46"/>
        <v>0</v>
      </c>
      <c r="U77" s="82">
        <f t="shared" si="46"/>
        <v>0</v>
      </c>
      <c r="V77" s="82"/>
      <c r="W77" s="43">
        <f t="shared" si="40"/>
        <v>0</v>
      </c>
      <c r="X77" s="82">
        <f t="shared" si="47"/>
        <v>0</v>
      </c>
      <c r="Y77" s="82">
        <f t="shared" si="47"/>
        <v>0</v>
      </c>
      <c r="Z77" s="82">
        <f t="shared" si="47"/>
        <v>0</v>
      </c>
      <c r="AA77" s="82"/>
      <c r="AB77" s="43">
        <f t="shared" si="42"/>
        <v>0</v>
      </c>
    </row>
    <row r="78" spans="2:28" x14ac:dyDescent="0.3">
      <c r="B78" s="27">
        <f t="shared" si="48"/>
        <v>9</v>
      </c>
      <c r="C78" s="28" t="s">
        <v>8</v>
      </c>
      <c r="D78" s="82">
        <f t="shared" si="43"/>
        <v>0</v>
      </c>
      <c r="E78" s="82">
        <f t="shared" si="43"/>
        <v>0</v>
      </c>
      <c r="F78" s="82">
        <f t="shared" si="43"/>
        <v>0</v>
      </c>
      <c r="G78" s="82"/>
      <c r="H78" s="43">
        <f t="shared" si="34"/>
        <v>0</v>
      </c>
      <c r="I78" s="82">
        <f t="shared" si="44"/>
        <v>0</v>
      </c>
      <c r="J78" s="82">
        <f t="shared" si="44"/>
        <v>0</v>
      </c>
      <c r="K78" s="82">
        <f t="shared" si="44"/>
        <v>0</v>
      </c>
      <c r="L78" s="82"/>
      <c r="M78" s="43">
        <f t="shared" si="36"/>
        <v>0</v>
      </c>
      <c r="N78" s="82">
        <f t="shared" si="45"/>
        <v>0</v>
      </c>
      <c r="O78" s="82">
        <f t="shared" si="45"/>
        <v>0</v>
      </c>
      <c r="P78" s="82">
        <f t="shared" si="45"/>
        <v>0</v>
      </c>
      <c r="Q78" s="82"/>
      <c r="R78" s="43">
        <f t="shared" si="38"/>
        <v>0</v>
      </c>
      <c r="S78" s="82">
        <f t="shared" si="46"/>
        <v>0</v>
      </c>
      <c r="T78" s="82">
        <f t="shared" si="46"/>
        <v>0</v>
      </c>
      <c r="U78" s="82">
        <f t="shared" si="46"/>
        <v>0</v>
      </c>
      <c r="V78" s="82"/>
      <c r="W78" s="43">
        <f t="shared" si="40"/>
        <v>0</v>
      </c>
      <c r="X78" s="82">
        <f t="shared" si="47"/>
        <v>0</v>
      </c>
      <c r="Y78" s="82">
        <f t="shared" si="47"/>
        <v>0</v>
      </c>
      <c r="Z78" s="82">
        <f t="shared" si="47"/>
        <v>0</v>
      </c>
      <c r="AA78" s="82"/>
      <c r="AB78" s="43">
        <f t="shared" si="42"/>
        <v>0</v>
      </c>
    </row>
    <row r="79" spans="2:28" x14ac:dyDescent="0.3">
      <c r="B79" s="27">
        <f t="shared" si="48"/>
        <v>10</v>
      </c>
      <c r="C79" s="28" t="s">
        <v>9</v>
      </c>
      <c r="D79" s="82">
        <f t="shared" si="43"/>
        <v>0</v>
      </c>
      <c r="E79" s="82">
        <f t="shared" si="43"/>
        <v>0</v>
      </c>
      <c r="F79" s="82">
        <f t="shared" si="43"/>
        <v>0</v>
      </c>
      <c r="G79" s="82"/>
      <c r="H79" s="43">
        <f t="shared" si="34"/>
        <v>0</v>
      </c>
      <c r="I79" s="82">
        <f t="shared" si="44"/>
        <v>0</v>
      </c>
      <c r="J79" s="82">
        <f t="shared" si="44"/>
        <v>0</v>
      </c>
      <c r="K79" s="82">
        <f t="shared" si="44"/>
        <v>0</v>
      </c>
      <c r="L79" s="82"/>
      <c r="M79" s="43">
        <f t="shared" si="36"/>
        <v>0</v>
      </c>
      <c r="N79" s="82">
        <f t="shared" si="45"/>
        <v>0</v>
      </c>
      <c r="O79" s="82">
        <f t="shared" si="45"/>
        <v>0</v>
      </c>
      <c r="P79" s="82">
        <f t="shared" si="45"/>
        <v>0</v>
      </c>
      <c r="Q79" s="82"/>
      <c r="R79" s="43">
        <f t="shared" si="38"/>
        <v>0</v>
      </c>
      <c r="S79" s="82">
        <f t="shared" si="46"/>
        <v>0</v>
      </c>
      <c r="T79" s="82">
        <f t="shared" si="46"/>
        <v>0</v>
      </c>
      <c r="U79" s="82">
        <f t="shared" si="46"/>
        <v>0</v>
      </c>
      <c r="V79" s="82"/>
      <c r="W79" s="43">
        <f t="shared" si="40"/>
        <v>0</v>
      </c>
      <c r="X79" s="82">
        <f t="shared" si="47"/>
        <v>0</v>
      </c>
      <c r="Y79" s="82">
        <f t="shared" si="47"/>
        <v>0</v>
      </c>
      <c r="Z79" s="82">
        <f t="shared" si="47"/>
        <v>0</v>
      </c>
      <c r="AA79" s="82"/>
      <c r="AB79" s="43">
        <f t="shared" si="42"/>
        <v>0</v>
      </c>
    </row>
    <row r="80" spans="2:28" x14ac:dyDescent="0.3">
      <c r="B80" s="27">
        <f t="shared" si="48"/>
        <v>11</v>
      </c>
      <c r="C80" s="28" t="s">
        <v>10</v>
      </c>
      <c r="D80" s="82">
        <f t="shared" si="43"/>
        <v>0</v>
      </c>
      <c r="E80" s="82">
        <f t="shared" si="43"/>
        <v>0</v>
      </c>
      <c r="F80" s="82">
        <f t="shared" si="43"/>
        <v>0</v>
      </c>
      <c r="G80" s="82"/>
      <c r="H80" s="43">
        <f t="shared" si="34"/>
        <v>0</v>
      </c>
      <c r="I80" s="82">
        <f t="shared" si="44"/>
        <v>0</v>
      </c>
      <c r="J80" s="82">
        <f t="shared" si="44"/>
        <v>0</v>
      </c>
      <c r="K80" s="82">
        <f t="shared" si="44"/>
        <v>0</v>
      </c>
      <c r="L80" s="82"/>
      <c r="M80" s="43">
        <f t="shared" si="36"/>
        <v>0</v>
      </c>
      <c r="N80" s="82">
        <f t="shared" si="45"/>
        <v>0</v>
      </c>
      <c r="O80" s="82">
        <f t="shared" si="45"/>
        <v>0</v>
      </c>
      <c r="P80" s="82">
        <f t="shared" si="45"/>
        <v>0</v>
      </c>
      <c r="Q80" s="82"/>
      <c r="R80" s="43">
        <f t="shared" si="38"/>
        <v>0</v>
      </c>
      <c r="S80" s="82">
        <f t="shared" si="46"/>
        <v>0</v>
      </c>
      <c r="T80" s="82">
        <f t="shared" si="46"/>
        <v>0</v>
      </c>
      <c r="U80" s="82">
        <f t="shared" si="46"/>
        <v>0</v>
      </c>
      <c r="V80" s="82"/>
      <c r="W80" s="43">
        <f t="shared" si="40"/>
        <v>0</v>
      </c>
      <c r="X80" s="82">
        <f t="shared" si="47"/>
        <v>0</v>
      </c>
      <c r="Y80" s="82">
        <f t="shared" si="47"/>
        <v>0</v>
      </c>
      <c r="Z80" s="82">
        <f t="shared" si="47"/>
        <v>0</v>
      </c>
      <c r="AA80" s="82"/>
      <c r="AB80" s="43">
        <f t="shared" si="42"/>
        <v>0</v>
      </c>
    </row>
    <row r="81" spans="2:28" x14ac:dyDescent="0.3">
      <c r="B81" s="27">
        <f t="shared" si="48"/>
        <v>12</v>
      </c>
      <c r="C81" s="28" t="s">
        <v>11</v>
      </c>
      <c r="D81" s="82">
        <f t="shared" si="43"/>
        <v>0</v>
      </c>
      <c r="E81" s="82">
        <f t="shared" si="43"/>
        <v>0</v>
      </c>
      <c r="F81" s="82">
        <f t="shared" si="43"/>
        <v>0</v>
      </c>
      <c r="G81" s="82"/>
      <c r="H81" s="43">
        <f t="shared" si="34"/>
        <v>0</v>
      </c>
      <c r="I81" s="82">
        <f t="shared" si="44"/>
        <v>0</v>
      </c>
      <c r="J81" s="82">
        <f t="shared" si="44"/>
        <v>0</v>
      </c>
      <c r="K81" s="82">
        <f t="shared" si="44"/>
        <v>0</v>
      </c>
      <c r="L81" s="82"/>
      <c r="M81" s="43">
        <f t="shared" si="36"/>
        <v>0</v>
      </c>
      <c r="N81" s="82">
        <f t="shared" si="45"/>
        <v>0</v>
      </c>
      <c r="O81" s="82">
        <f t="shared" si="45"/>
        <v>0</v>
      </c>
      <c r="P81" s="82">
        <f t="shared" si="45"/>
        <v>0</v>
      </c>
      <c r="Q81" s="82"/>
      <c r="R81" s="43">
        <f t="shared" si="38"/>
        <v>0</v>
      </c>
      <c r="S81" s="82">
        <f t="shared" si="46"/>
        <v>0</v>
      </c>
      <c r="T81" s="82">
        <f t="shared" si="46"/>
        <v>0</v>
      </c>
      <c r="U81" s="82">
        <f t="shared" si="46"/>
        <v>0</v>
      </c>
      <c r="V81" s="82"/>
      <c r="W81" s="43">
        <f t="shared" si="40"/>
        <v>0</v>
      </c>
      <c r="X81" s="82">
        <f t="shared" si="47"/>
        <v>0</v>
      </c>
      <c r="Y81" s="82">
        <f t="shared" si="47"/>
        <v>0</v>
      </c>
      <c r="Z81" s="82">
        <f t="shared" si="47"/>
        <v>0</v>
      </c>
      <c r="AA81" s="82"/>
      <c r="AB81" s="43">
        <f t="shared" si="42"/>
        <v>0</v>
      </c>
    </row>
    <row r="82" spans="2:28" x14ac:dyDescent="0.3">
      <c r="B82" s="27">
        <f t="shared" si="48"/>
        <v>13</v>
      </c>
      <c r="C82" s="28" t="s">
        <v>12</v>
      </c>
      <c r="D82" s="82">
        <f t="shared" si="43"/>
        <v>0</v>
      </c>
      <c r="E82" s="82">
        <f t="shared" si="43"/>
        <v>0</v>
      </c>
      <c r="F82" s="82">
        <f t="shared" si="43"/>
        <v>0</v>
      </c>
      <c r="G82" s="82"/>
      <c r="H82" s="43">
        <f t="shared" si="34"/>
        <v>0</v>
      </c>
      <c r="I82" s="82">
        <f t="shared" si="44"/>
        <v>0</v>
      </c>
      <c r="J82" s="82">
        <f t="shared" si="44"/>
        <v>0</v>
      </c>
      <c r="K82" s="82">
        <f t="shared" si="44"/>
        <v>0</v>
      </c>
      <c r="L82" s="82"/>
      <c r="M82" s="43">
        <f t="shared" si="36"/>
        <v>0</v>
      </c>
      <c r="N82" s="82">
        <f t="shared" si="45"/>
        <v>0</v>
      </c>
      <c r="O82" s="82">
        <f t="shared" si="45"/>
        <v>0</v>
      </c>
      <c r="P82" s="82">
        <f t="shared" si="45"/>
        <v>0</v>
      </c>
      <c r="Q82" s="82"/>
      <c r="R82" s="43">
        <f t="shared" si="38"/>
        <v>0</v>
      </c>
      <c r="S82" s="82">
        <f t="shared" si="46"/>
        <v>0</v>
      </c>
      <c r="T82" s="82">
        <f t="shared" si="46"/>
        <v>0</v>
      </c>
      <c r="U82" s="82">
        <f t="shared" si="46"/>
        <v>0</v>
      </c>
      <c r="V82" s="82"/>
      <c r="W82" s="43">
        <f t="shared" si="40"/>
        <v>0</v>
      </c>
      <c r="X82" s="82">
        <f t="shared" si="47"/>
        <v>0</v>
      </c>
      <c r="Y82" s="82">
        <f t="shared" si="47"/>
        <v>0</v>
      </c>
      <c r="Z82" s="82">
        <f t="shared" si="47"/>
        <v>0</v>
      </c>
      <c r="AA82" s="82"/>
      <c r="AB82" s="43">
        <f t="shared" si="42"/>
        <v>0</v>
      </c>
    </row>
    <row r="83" spans="2:28" x14ac:dyDescent="0.3">
      <c r="B83" s="27">
        <f t="shared" si="48"/>
        <v>14</v>
      </c>
      <c r="C83" s="28" t="s">
        <v>13</v>
      </c>
      <c r="D83" s="82">
        <f t="shared" si="43"/>
        <v>0</v>
      </c>
      <c r="E83" s="82">
        <f t="shared" si="43"/>
        <v>0</v>
      </c>
      <c r="F83" s="82">
        <f t="shared" si="43"/>
        <v>0</v>
      </c>
      <c r="G83" s="82"/>
      <c r="H83" s="43">
        <f t="shared" si="34"/>
        <v>0</v>
      </c>
      <c r="I83" s="82">
        <f t="shared" si="44"/>
        <v>0</v>
      </c>
      <c r="J83" s="82">
        <f t="shared" si="44"/>
        <v>0</v>
      </c>
      <c r="K83" s="82">
        <f t="shared" si="44"/>
        <v>0</v>
      </c>
      <c r="L83" s="82"/>
      <c r="M83" s="43">
        <f t="shared" si="36"/>
        <v>0</v>
      </c>
      <c r="N83" s="82">
        <f t="shared" si="45"/>
        <v>0</v>
      </c>
      <c r="O83" s="82">
        <f t="shared" si="45"/>
        <v>0</v>
      </c>
      <c r="P83" s="82">
        <f t="shared" si="45"/>
        <v>0</v>
      </c>
      <c r="Q83" s="82"/>
      <c r="R83" s="43">
        <f t="shared" si="38"/>
        <v>0</v>
      </c>
      <c r="S83" s="82">
        <f t="shared" si="46"/>
        <v>0</v>
      </c>
      <c r="T83" s="82">
        <f t="shared" si="46"/>
        <v>0</v>
      </c>
      <c r="U83" s="82">
        <f t="shared" si="46"/>
        <v>0</v>
      </c>
      <c r="V83" s="82"/>
      <c r="W83" s="43">
        <f t="shared" si="40"/>
        <v>0</v>
      </c>
      <c r="X83" s="82">
        <f t="shared" si="47"/>
        <v>0</v>
      </c>
      <c r="Y83" s="82">
        <f t="shared" si="47"/>
        <v>0</v>
      </c>
      <c r="Z83" s="82">
        <f t="shared" si="47"/>
        <v>0</v>
      </c>
      <c r="AA83" s="82"/>
      <c r="AB83" s="43">
        <f t="shared" si="42"/>
        <v>0</v>
      </c>
    </row>
    <row r="84" spans="2:28" x14ac:dyDescent="0.3">
      <c r="B84" s="27">
        <f t="shared" si="48"/>
        <v>15</v>
      </c>
      <c r="C84" s="28" t="s">
        <v>14</v>
      </c>
      <c r="D84" s="82">
        <f t="shared" si="43"/>
        <v>0</v>
      </c>
      <c r="E84" s="82">
        <f t="shared" si="43"/>
        <v>0</v>
      </c>
      <c r="F84" s="82">
        <f t="shared" si="43"/>
        <v>0</v>
      </c>
      <c r="G84" s="82"/>
      <c r="H84" s="43">
        <f t="shared" si="34"/>
        <v>0</v>
      </c>
      <c r="I84" s="82">
        <f t="shared" si="44"/>
        <v>0</v>
      </c>
      <c r="J84" s="82">
        <f t="shared" si="44"/>
        <v>0</v>
      </c>
      <c r="K84" s="82">
        <f t="shared" si="44"/>
        <v>0</v>
      </c>
      <c r="L84" s="82"/>
      <c r="M84" s="43">
        <f t="shared" si="36"/>
        <v>0</v>
      </c>
      <c r="N84" s="82">
        <f t="shared" si="45"/>
        <v>0</v>
      </c>
      <c r="O84" s="82">
        <f t="shared" si="45"/>
        <v>0</v>
      </c>
      <c r="P84" s="82">
        <f t="shared" si="45"/>
        <v>0</v>
      </c>
      <c r="Q84" s="82"/>
      <c r="R84" s="43">
        <f t="shared" si="38"/>
        <v>0</v>
      </c>
      <c r="S84" s="82">
        <f t="shared" si="46"/>
        <v>0</v>
      </c>
      <c r="T84" s="82">
        <f t="shared" si="46"/>
        <v>0</v>
      </c>
      <c r="U84" s="82">
        <f t="shared" si="46"/>
        <v>0</v>
      </c>
      <c r="V84" s="82"/>
      <c r="W84" s="43">
        <f t="shared" si="40"/>
        <v>0</v>
      </c>
      <c r="X84" s="82">
        <f t="shared" si="47"/>
        <v>0</v>
      </c>
      <c r="Y84" s="82">
        <f t="shared" si="47"/>
        <v>0</v>
      </c>
      <c r="Z84" s="82">
        <f t="shared" si="47"/>
        <v>0</v>
      </c>
      <c r="AA84" s="82"/>
      <c r="AB84" s="43">
        <f t="shared" si="42"/>
        <v>0</v>
      </c>
    </row>
    <row r="85" spans="2:28" x14ac:dyDescent="0.3">
      <c r="B85" s="27">
        <f t="shared" si="48"/>
        <v>16</v>
      </c>
      <c r="C85" s="28" t="s">
        <v>15</v>
      </c>
      <c r="D85" s="82">
        <f t="shared" si="43"/>
        <v>0</v>
      </c>
      <c r="E85" s="82">
        <f t="shared" si="43"/>
        <v>0</v>
      </c>
      <c r="F85" s="82">
        <f t="shared" si="43"/>
        <v>0</v>
      </c>
      <c r="G85" s="82"/>
      <c r="H85" s="43">
        <f t="shared" si="34"/>
        <v>0</v>
      </c>
      <c r="I85" s="82">
        <f t="shared" si="44"/>
        <v>0</v>
      </c>
      <c r="J85" s="82">
        <f t="shared" si="44"/>
        <v>0</v>
      </c>
      <c r="K85" s="82">
        <f t="shared" si="44"/>
        <v>0</v>
      </c>
      <c r="L85" s="82"/>
      <c r="M85" s="43">
        <f t="shared" si="36"/>
        <v>0</v>
      </c>
      <c r="N85" s="82">
        <f t="shared" si="45"/>
        <v>0</v>
      </c>
      <c r="O85" s="82">
        <f t="shared" si="45"/>
        <v>0</v>
      </c>
      <c r="P85" s="82">
        <f t="shared" si="45"/>
        <v>0</v>
      </c>
      <c r="Q85" s="82"/>
      <c r="R85" s="43">
        <f t="shared" si="38"/>
        <v>0</v>
      </c>
      <c r="S85" s="82">
        <f t="shared" si="46"/>
        <v>0</v>
      </c>
      <c r="T85" s="82">
        <f t="shared" si="46"/>
        <v>0</v>
      </c>
      <c r="U85" s="82">
        <f t="shared" si="46"/>
        <v>0</v>
      </c>
      <c r="V85" s="82"/>
      <c r="W85" s="43">
        <f t="shared" si="40"/>
        <v>0</v>
      </c>
      <c r="X85" s="82">
        <f t="shared" si="47"/>
        <v>0</v>
      </c>
      <c r="Y85" s="82">
        <f t="shared" si="47"/>
        <v>0</v>
      </c>
      <c r="Z85" s="82">
        <f t="shared" si="47"/>
        <v>0</v>
      </c>
      <c r="AA85" s="82"/>
      <c r="AB85" s="43">
        <f t="shared" si="42"/>
        <v>0</v>
      </c>
    </row>
    <row r="86" spans="2:28" x14ac:dyDescent="0.3">
      <c r="B86" s="27">
        <f t="shared" si="48"/>
        <v>17</v>
      </c>
      <c r="C86" s="28" t="s">
        <v>16</v>
      </c>
      <c r="D86" s="82">
        <f t="shared" si="43"/>
        <v>0</v>
      </c>
      <c r="E86" s="82">
        <f t="shared" si="43"/>
        <v>0</v>
      </c>
      <c r="F86" s="82">
        <f t="shared" si="43"/>
        <v>0</v>
      </c>
      <c r="G86" s="82"/>
      <c r="H86" s="43">
        <f t="shared" si="34"/>
        <v>0</v>
      </c>
      <c r="I86" s="82">
        <f t="shared" si="44"/>
        <v>0</v>
      </c>
      <c r="J86" s="82">
        <f t="shared" si="44"/>
        <v>0</v>
      </c>
      <c r="K86" s="82">
        <f t="shared" si="44"/>
        <v>0</v>
      </c>
      <c r="L86" s="82"/>
      <c r="M86" s="43">
        <f t="shared" si="36"/>
        <v>0</v>
      </c>
      <c r="N86" s="82">
        <f t="shared" si="45"/>
        <v>0</v>
      </c>
      <c r="O86" s="82">
        <f t="shared" si="45"/>
        <v>0</v>
      </c>
      <c r="P86" s="82">
        <f t="shared" si="45"/>
        <v>0</v>
      </c>
      <c r="Q86" s="82"/>
      <c r="R86" s="43">
        <f t="shared" si="38"/>
        <v>0</v>
      </c>
      <c r="S86" s="82">
        <f t="shared" si="46"/>
        <v>0</v>
      </c>
      <c r="T86" s="82">
        <f t="shared" si="46"/>
        <v>0</v>
      </c>
      <c r="U86" s="82">
        <f t="shared" si="46"/>
        <v>0</v>
      </c>
      <c r="V86" s="82"/>
      <c r="W86" s="43">
        <f t="shared" si="40"/>
        <v>0</v>
      </c>
      <c r="X86" s="82">
        <f t="shared" si="47"/>
        <v>0</v>
      </c>
      <c r="Y86" s="82">
        <f t="shared" si="47"/>
        <v>0</v>
      </c>
      <c r="Z86" s="82">
        <f t="shared" si="47"/>
        <v>0</v>
      </c>
      <c r="AA86" s="82"/>
      <c r="AB86" s="43">
        <f t="shared" si="42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49">SUM(E70:E86)</f>
        <v>2.1992620000000001</v>
      </c>
      <c r="F87" s="35">
        <f t="shared" si="49"/>
        <v>0</v>
      </c>
      <c r="G87" s="35">
        <f t="shared" si="49"/>
        <v>0</v>
      </c>
      <c r="H87" s="35">
        <f t="shared" si="49"/>
        <v>2.1992620000000001</v>
      </c>
      <c r="I87" s="35">
        <f t="shared" si="49"/>
        <v>2.1992620000000001</v>
      </c>
      <c r="J87" s="35">
        <f t="shared" si="49"/>
        <v>-9.4809333333333329E-2</v>
      </c>
      <c r="K87" s="35">
        <f t="shared" si="49"/>
        <v>0</v>
      </c>
      <c r="L87" s="35">
        <f t="shared" si="49"/>
        <v>0</v>
      </c>
      <c r="M87" s="35">
        <f t="shared" si="49"/>
        <v>2.1044526666666665</v>
      </c>
      <c r="N87" s="35">
        <f t="shared" si="49"/>
        <v>2.1044526666666665</v>
      </c>
      <c r="O87" s="35">
        <f t="shared" si="49"/>
        <v>0.88409066666666669</v>
      </c>
      <c r="P87" s="35">
        <f t="shared" si="49"/>
        <v>0</v>
      </c>
      <c r="Q87" s="35">
        <f t="shared" si="49"/>
        <v>0</v>
      </c>
      <c r="R87" s="35">
        <f t="shared" si="49"/>
        <v>2.9885433333333333</v>
      </c>
      <c r="S87" s="35">
        <f t="shared" si="49"/>
        <v>2.9885433333333333</v>
      </c>
      <c r="T87" s="35">
        <f t="shared" si="49"/>
        <v>10.735306666666666</v>
      </c>
      <c r="U87" s="35">
        <f t="shared" si="49"/>
        <v>0</v>
      </c>
      <c r="V87" s="35">
        <f t="shared" si="49"/>
        <v>0</v>
      </c>
      <c r="W87" s="35">
        <f t="shared" si="49"/>
        <v>13.723849999999999</v>
      </c>
      <c r="X87" s="35">
        <f t="shared" si="49"/>
        <v>13.723849999999999</v>
      </c>
      <c r="Y87" s="35">
        <f t="shared" si="49"/>
        <v>-0.60571066666666662</v>
      </c>
      <c r="Z87" s="35">
        <f t="shared" si="49"/>
        <v>0</v>
      </c>
      <c r="AA87" s="35">
        <f t="shared" si="49"/>
        <v>0</v>
      </c>
      <c r="AB87" s="35">
        <f t="shared" si="49"/>
        <v>13.118139333333332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X66:AB66"/>
    <mergeCell ref="D67:H67"/>
    <mergeCell ref="I67:M67"/>
    <mergeCell ref="N67:R67"/>
    <mergeCell ref="S67:W67"/>
    <mergeCell ref="X67:AB67"/>
    <mergeCell ref="S66:W66"/>
    <mergeCell ref="B66:B68"/>
    <mergeCell ref="C66:C68"/>
    <mergeCell ref="D66:H66"/>
    <mergeCell ref="I66:M66"/>
    <mergeCell ref="N66:R66"/>
    <mergeCell ref="X40:AB40"/>
    <mergeCell ref="D41:H41"/>
    <mergeCell ref="I41:M41"/>
    <mergeCell ref="N41:R41"/>
    <mergeCell ref="S41:W41"/>
    <mergeCell ref="X41:AB41"/>
    <mergeCell ref="S40:W40"/>
    <mergeCell ref="B40:B42"/>
    <mergeCell ref="C40:C42"/>
    <mergeCell ref="D40:H40"/>
    <mergeCell ref="I40:M40"/>
    <mergeCell ref="N40:R40"/>
    <mergeCell ref="X12:AB12"/>
    <mergeCell ref="D13:H13"/>
    <mergeCell ref="I13:M13"/>
    <mergeCell ref="N13:R13"/>
    <mergeCell ref="S13:W13"/>
    <mergeCell ref="X13:AB13"/>
    <mergeCell ref="S12:W12"/>
    <mergeCell ref="B12:B14"/>
    <mergeCell ref="C12:C14"/>
    <mergeCell ref="D12:H12"/>
    <mergeCell ref="I12:M12"/>
    <mergeCell ref="N12:R12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F88"/>
  <sheetViews>
    <sheetView showGridLines="0" view="pageBreakPreview" topLeftCell="A23" zoomScale="70" zoomScaleNormal="68" zoomScaleSheetLayoutView="70" workbookViewId="0">
      <selection activeCell="M49" sqref="M49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23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132" t="s">
        <v>31</v>
      </c>
      <c r="E14" s="132" t="s">
        <v>32</v>
      </c>
      <c r="F14" s="132" t="s">
        <v>33</v>
      </c>
      <c r="G14" s="132" t="s">
        <v>34</v>
      </c>
      <c r="H14" s="132" t="s">
        <v>35</v>
      </c>
      <c r="I14" s="131" t="s">
        <v>31</v>
      </c>
      <c r="J14" s="131" t="s">
        <v>32</v>
      </c>
      <c r="K14" s="131" t="s">
        <v>33</v>
      </c>
      <c r="L14" s="132" t="s">
        <v>34</v>
      </c>
      <c r="M14" s="131" t="s">
        <v>35</v>
      </c>
      <c r="N14" s="131" t="s">
        <v>31</v>
      </c>
      <c r="O14" s="131" t="s">
        <v>32</v>
      </c>
      <c r="P14" s="131" t="s">
        <v>33</v>
      </c>
      <c r="Q14" s="132" t="s">
        <v>34</v>
      </c>
      <c r="R14" s="131" t="s">
        <v>35</v>
      </c>
      <c r="S14" s="131" t="s">
        <v>31</v>
      </c>
      <c r="T14" s="131" t="s">
        <v>32</v>
      </c>
      <c r="U14" s="131" t="s">
        <v>33</v>
      </c>
      <c r="V14" s="132" t="s">
        <v>34</v>
      </c>
      <c r="W14" s="131" t="s">
        <v>35</v>
      </c>
      <c r="X14" s="131" t="s">
        <v>31</v>
      </c>
      <c r="Y14" s="131" t="s">
        <v>32</v>
      </c>
      <c r="Z14" s="131" t="s">
        <v>33</v>
      </c>
      <c r="AA14" s="132" t="s">
        <v>34</v>
      </c>
      <c r="AB14" s="131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ref="H17:H32" si="0">D17+E17-F17-G17</f>
        <v>0</v>
      </c>
      <c r="I17" s="30">
        <f t="shared" ref="I17:I32" si="1">H17</f>
        <v>0</v>
      </c>
      <c r="J17" s="66">
        <v>0</v>
      </c>
      <c r="K17" s="66">
        <v>0</v>
      </c>
      <c r="L17" s="67"/>
      <c r="M17" s="30">
        <f t="shared" ref="M17:M32" si="2">I17+J17-K17-L17</f>
        <v>0</v>
      </c>
      <c r="N17" s="68">
        <f t="shared" ref="N17:N32" si="3">M17</f>
        <v>0</v>
      </c>
      <c r="O17" s="66">
        <v>0</v>
      </c>
      <c r="P17" s="66">
        <v>0</v>
      </c>
      <c r="Q17" s="67"/>
      <c r="R17" s="69">
        <f t="shared" ref="R17:R32" si="4">N17+O17-P17-Q17</f>
        <v>0</v>
      </c>
      <c r="S17" s="69">
        <f t="shared" ref="S17:S32" si="5">R17</f>
        <v>0</v>
      </c>
      <c r="T17" s="66">
        <v>0</v>
      </c>
      <c r="U17" s="66">
        <v>0</v>
      </c>
      <c r="V17" s="67"/>
      <c r="W17" s="69">
        <f t="shared" ref="W17:W32" si="6">S17+T17-U17-V17</f>
        <v>0</v>
      </c>
      <c r="X17" s="69">
        <f t="shared" ref="X17:X32" si="7">W17</f>
        <v>0</v>
      </c>
      <c r="Y17" s="70">
        <v>0</v>
      </c>
      <c r="Z17" s="70">
        <v>0</v>
      </c>
      <c r="AA17" s="67"/>
      <c r="AB17" s="69">
        <f t="shared" ref="AB17:AB32" si="8">X17+Y17-Z17-AA17</f>
        <v>0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67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67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67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67"/>
      <c r="AB20" s="69">
        <f t="shared" si="8"/>
        <v>0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14.166666666666666</v>
      </c>
      <c r="F21" s="66">
        <v>0</v>
      </c>
      <c r="G21" s="67"/>
      <c r="H21" s="29">
        <f t="shared" si="0"/>
        <v>14.166666666666666</v>
      </c>
      <c r="I21" s="30">
        <f t="shared" si="1"/>
        <v>14.166666666666666</v>
      </c>
      <c r="J21" s="66">
        <v>32.645000000000003</v>
      </c>
      <c r="K21" s="66">
        <v>0</v>
      </c>
      <c r="L21" s="67"/>
      <c r="M21" s="30">
        <f t="shared" si="2"/>
        <v>46.811666666666667</v>
      </c>
      <c r="N21" s="68">
        <f t="shared" si="3"/>
        <v>46.811666666666667</v>
      </c>
      <c r="O21" s="66">
        <v>38.75</v>
      </c>
      <c r="P21" s="66">
        <v>0</v>
      </c>
      <c r="Q21" s="67"/>
      <c r="R21" s="69">
        <f t="shared" si="4"/>
        <v>85.561666666666667</v>
      </c>
      <c r="S21" s="69">
        <f t="shared" si="5"/>
        <v>85.561666666666667</v>
      </c>
      <c r="T21" s="66">
        <v>37.333333333333329</v>
      </c>
      <c r="U21" s="66">
        <v>0</v>
      </c>
      <c r="V21" s="67"/>
      <c r="W21" s="69">
        <f t="shared" si="6"/>
        <v>122.895</v>
      </c>
      <c r="X21" s="69">
        <f t="shared" si="7"/>
        <v>122.895</v>
      </c>
      <c r="Y21" s="70">
        <v>55.43</v>
      </c>
      <c r="Z21" s="70">
        <v>0</v>
      </c>
      <c r="AA21" s="67"/>
      <c r="AB21" s="69">
        <f t="shared" si="8"/>
        <v>178.32499999999999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>SUM(H16:H32)</f>
        <v>14.166666666666666</v>
      </c>
      <c r="I33" s="75">
        <f t="shared" ref="I33:AB33" si="10">SUM(I16:I32)</f>
        <v>14.166666666666666</v>
      </c>
      <c r="J33" s="75">
        <f t="shared" si="10"/>
        <v>32.645000000000003</v>
      </c>
      <c r="K33" s="75">
        <f t="shared" si="10"/>
        <v>0</v>
      </c>
      <c r="L33" s="75">
        <f t="shared" si="10"/>
        <v>0</v>
      </c>
      <c r="M33" s="75">
        <f t="shared" si="10"/>
        <v>46.811666666666667</v>
      </c>
      <c r="N33" s="75">
        <f t="shared" si="10"/>
        <v>46.811666666666667</v>
      </c>
      <c r="O33" s="75">
        <f t="shared" si="10"/>
        <v>38.75</v>
      </c>
      <c r="P33" s="75">
        <f t="shared" si="10"/>
        <v>0</v>
      </c>
      <c r="Q33" s="75">
        <f t="shared" si="10"/>
        <v>0</v>
      </c>
      <c r="R33" s="75">
        <f t="shared" si="10"/>
        <v>85.561666666666667</v>
      </c>
      <c r="S33" s="75">
        <f t="shared" si="10"/>
        <v>85.561666666666667</v>
      </c>
      <c r="T33" s="75">
        <f t="shared" si="10"/>
        <v>37.333333333333329</v>
      </c>
      <c r="U33" s="75">
        <f t="shared" si="10"/>
        <v>0</v>
      </c>
      <c r="V33" s="75">
        <f t="shared" si="10"/>
        <v>0</v>
      </c>
      <c r="W33" s="75">
        <f t="shared" si="10"/>
        <v>122.895</v>
      </c>
      <c r="X33" s="75">
        <f t="shared" si="10"/>
        <v>122.895</v>
      </c>
      <c r="Y33" s="75">
        <f t="shared" si="10"/>
        <v>55.43</v>
      </c>
      <c r="Z33" s="75">
        <f t="shared" si="10"/>
        <v>0</v>
      </c>
      <c r="AA33" s="75">
        <f t="shared" si="10"/>
        <v>0</v>
      </c>
      <c r="AB33" s="75">
        <f t="shared" si="10"/>
        <v>178.32499999999999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131" t="s">
        <v>83</v>
      </c>
      <c r="E42" s="131" t="s">
        <v>32</v>
      </c>
      <c r="F42" s="39" t="s">
        <v>84</v>
      </c>
      <c r="G42" s="132" t="s">
        <v>34</v>
      </c>
      <c r="H42" s="131" t="s">
        <v>85</v>
      </c>
      <c r="I42" s="131" t="s">
        <v>83</v>
      </c>
      <c r="J42" s="131" t="s">
        <v>32</v>
      </c>
      <c r="K42" s="39" t="s">
        <v>84</v>
      </c>
      <c r="L42" s="132" t="s">
        <v>34</v>
      </c>
      <c r="M42" s="131" t="s">
        <v>85</v>
      </c>
      <c r="N42" s="131" t="s">
        <v>83</v>
      </c>
      <c r="O42" s="131" t="s">
        <v>32</v>
      </c>
      <c r="P42" s="39" t="s">
        <v>84</v>
      </c>
      <c r="Q42" s="132" t="s">
        <v>34</v>
      </c>
      <c r="R42" s="131" t="s">
        <v>85</v>
      </c>
      <c r="S42" s="131" t="s">
        <v>83</v>
      </c>
      <c r="T42" s="131" t="s">
        <v>32</v>
      </c>
      <c r="U42" s="39" t="s">
        <v>84</v>
      </c>
      <c r="V42" s="132" t="s">
        <v>34</v>
      </c>
      <c r="W42" s="131" t="s">
        <v>85</v>
      </c>
      <c r="X42" s="131" t="s">
        <v>83</v>
      </c>
      <c r="Y42" s="131" t="s">
        <v>32</v>
      </c>
      <c r="Z42" s="39" t="s">
        <v>84</v>
      </c>
      <c r="AA42" s="132" t="s">
        <v>34</v>
      </c>
      <c r="AB42" s="131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1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99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2">IF((IFERROR(D45/((D17+E17)*90%),0))&lt;70%,MIN((MAX((D17+E17)*90%-D45,0)),(D17+E17/2)*$AC45),MAX((D17+E17)*90%-D45,0)/E$62)</f>
        <v>0</v>
      </c>
      <c r="F45" s="43">
        <f t="shared" ref="F45:F60" si="13">IFERROR(IF(D45=0,0,D45/D17*F17),0)</f>
        <v>0</v>
      </c>
      <c r="G45" s="44"/>
      <c r="H45" s="43">
        <f>D45+E45-F45-G45</f>
        <v>0</v>
      </c>
      <c r="I45" s="45">
        <f t="shared" ref="I45:I60" si="14">H45</f>
        <v>0</v>
      </c>
      <c r="J45" s="43">
        <f t="shared" ref="J45:J60" si="15">IF((IFERROR(I45/((I17+J17)*90%),0))&lt;70%,MIN((MAX((I17+J17)*90%-I45,0)),(I17+J17/2)*$AC45),MAX((I17+J17)*90%-I45,0)/J$62)</f>
        <v>0</v>
      </c>
      <c r="K45" s="43">
        <f t="shared" ref="K45:K60" si="16">IFERROR(IF(I45=0,0,I45/I17*K17),0)</f>
        <v>0</v>
      </c>
      <c r="L45" s="44"/>
      <c r="M45" s="45">
        <f t="shared" si="11"/>
        <v>0</v>
      </c>
      <c r="N45" s="68">
        <f t="shared" ref="N45:N60" si="17">M45</f>
        <v>0</v>
      </c>
      <c r="O45" s="43">
        <f t="shared" ref="O45:O60" si="18">IF((IFERROR(N45/((N17+O17)*90%),0))&lt;70%,MIN((MAX((N17+O17)*90%-N45,0)),(N17+O17/2)*$AC45),MAX((N17+O17)*90%-N45,0)/O$62)</f>
        <v>0</v>
      </c>
      <c r="P45" s="43">
        <f t="shared" ref="P45:P60" si="19">IFERROR(IF(N45=0,0,N45/N17*P17),0)</f>
        <v>0</v>
      </c>
      <c r="Q45" s="44"/>
      <c r="R45" s="43">
        <f t="shared" ref="R45:R60" si="20">N45+O45-P45-Q45</f>
        <v>0</v>
      </c>
      <c r="S45" s="45">
        <f t="shared" ref="S45:S60" si="21">R45</f>
        <v>0</v>
      </c>
      <c r="T45" s="43">
        <f t="shared" ref="T45:T60" si="22">IF((IFERROR(S45/((S17+T17)*90%),0))&lt;70%,MIN((MAX((S17+T17)*90%-S45,0)),(S17+T17/2)*$AC45),MAX((S17+T17)*90%-S45,0)/T$62)</f>
        <v>0</v>
      </c>
      <c r="U45" s="43">
        <f t="shared" ref="U45:U60" si="23">IFERROR(IF(S45=0,0,S45/S17*U17),0)</f>
        <v>0</v>
      </c>
      <c r="V45" s="44"/>
      <c r="W45" s="45">
        <f t="shared" ref="W45:W60" si="24">S45+T45-U45-V45</f>
        <v>0</v>
      </c>
      <c r="X45" s="68">
        <f t="shared" ref="X45:X60" si="25">W45</f>
        <v>0</v>
      </c>
      <c r="Y45" s="43">
        <f t="shared" ref="Y45:Y60" si="26">IF((IFERROR(X45/((X17+Y17)*90%),0))&lt;70%,MIN((MAX((X17+Y17)*90%-X45,0)),(X17+Y17/2)*$AC45),MAX((X17+Y17)*90%-X45,0)/Y$62)</f>
        <v>0</v>
      </c>
      <c r="Z45" s="43">
        <f t="shared" ref="Z45:Z60" si="27">IFERROR(IF(X45=0,0,X45/X17*Z17),0)</f>
        <v>0</v>
      </c>
      <c r="AA45" s="67"/>
      <c r="AB45" s="1"/>
      <c r="AC45" s="99">
        <v>3.3399999999999999E-2</v>
      </c>
    </row>
    <row r="46" spans="2:32" x14ac:dyDescent="0.3">
      <c r="B46" s="27">
        <f t="shared" ref="B46:B60" si="28">B45+1</f>
        <v>3</v>
      </c>
      <c r="C46" s="28" t="s">
        <v>2</v>
      </c>
      <c r="D46" s="66">
        <v>0</v>
      </c>
      <c r="E46" s="43">
        <f t="shared" si="12"/>
        <v>0</v>
      </c>
      <c r="F46" s="43">
        <f t="shared" si="13"/>
        <v>0</v>
      </c>
      <c r="G46" s="44"/>
      <c r="H46" s="43">
        <f t="shared" ref="H46:H60" si="29">D46+E46-F46-G46</f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1"/>
        <v>0</v>
      </c>
      <c r="N46" s="68">
        <f t="shared" si="17"/>
        <v>0</v>
      </c>
      <c r="O46" s="43">
        <f t="shared" si="18"/>
        <v>0</v>
      </c>
      <c r="P46" s="43">
        <f t="shared" si="19"/>
        <v>0</v>
      </c>
      <c r="Q46" s="44"/>
      <c r="R46" s="43">
        <f t="shared" si="20"/>
        <v>0</v>
      </c>
      <c r="S46" s="45">
        <f t="shared" si="21"/>
        <v>0</v>
      </c>
      <c r="T46" s="43">
        <f t="shared" si="22"/>
        <v>0</v>
      </c>
      <c r="U46" s="43">
        <f t="shared" si="23"/>
        <v>0</v>
      </c>
      <c r="V46" s="44"/>
      <c r="W46" s="45">
        <f t="shared" si="24"/>
        <v>0</v>
      </c>
      <c r="X46" s="68">
        <f t="shared" si="25"/>
        <v>0</v>
      </c>
      <c r="Y46" s="43">
        <f t="shared" si="26"/>
        <v>0</v>
      </c>
      <c r="Z46" s="43">
        <f t="shared" si="27"/>
        <v>0</v>
      </c>
      <c r="AA46" s="72"/>
      <c r="AB46" s="1"/>
      <c r="AC46" s="99">
        <v>4.2200000000000001E-2</v>
      </c>
    </row>
    <row r="47" spans="2:32" x14ac:dyDescent="0.3">
      <c r="B47" s="27">
        <f t="shared" si="28"/>
        <v>4</v>
      </c>
      <c r="C47" s="28" t="s">
        <v>3</v>
      </c>
      <c r="D47" s="66">
        <v>0</v>
      </c>
      <c r="E47" s="43">
        <f t="shared" si="12"/>
        <v>0</v>
      </c>
      <c r="F47" s="43">
        <f t="shared" si="13"/>
        <v>0</v>
      </c>
      <c r="G47" s="44"/>
      <c r="H47" s="43">
        <f t="shared" si="29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1"/>
        <v>0</v>
      </c>
      <c r="N47" s="68">
        <f t="shared" si="17"/>
        <v>0</v>
      </c>
      <c r="O47" s="43">
        <f t="shared" si="18"/>
        <v>0</v>
      </c>
      <c r="P47" s="43">
        <f t="shared" si="19"/>
        <v>0</v>
      </c>
      <c r="Q47" s="44"/>
      <c r="R47" s="43">
        <f t="shared" si="20"/>
        <v>0</v>
      </c>
      <c r="S47" s="45">
        <f t="shared" si="21"/>
        <v>0</v>
      </c>
      <c r="T47" s="43">
        <f t="shared" si="22"/>
        <v>0</v>
      </c>
      <c r="U47" s="43">
        <f t="shared" si="23"/>
        <v>0</v>
      </c>
      <c r="V47" s="44"/>
      <c r="W47" s="45">
        <f t="shared" si="24"/>
        <v>0</v>
      </c>
      <c r="X47" s="68">
        <f t="shared" si="25"/>
        <v>0</v>
      </c>
      <c r="Y47" s="43">
        <f t="shared" si="26"/>
        <v>0</v>
      </c>
      <c r="Z47" s="43">
        <f t="shared" si="27"/>
        <v>0</v>
      </c>
      <c r="AA47" s="67"/>
      <c r="AB47" s="1"/>
      <c r="AC47" s="99">
        <v>4.2200000000000001E-2</v>
      </c>
    </row>
    <row r="48" spans="2:32" x14ac:dyDescent="0.3">
      <c r="B48" s="27">
        <f t="shared" si="28"/>
        <v>5</v>
      </c>
      <c r="C48" s="28" t="s">
        <v>4</v>
      </c>
      <c r="D48" s="66">
        <v>0</v>
      </c>
      <c r="E48" s="43">
        <f t="shared" si="12"/>
        <v>0</v>
      </c>
      <c r="F48" s="43">
        <f t="shared" si="13"/>
        <v>0</v>
      </c>
      <c r="G48" s="44"/>
      <c r="H48" s="43">
        <f t="shared" si="29"/>
        <v>0</v>
      </c>
      <c r="I48" s="45">
        <f t="shared" si="14"/>
        <v>0</v>
      </c>
      <c r="J48" s="43">
        <f t="shared" si="15"/>
        <v>0</v>
      </c>
      <c r="K48" s="43">
        <f t="shared" si="16"/>
        <v>0</v>
      </c>
      <c r="L48" s="44"/>
      <c r="M48" s="45">
        <f t="shared" si="11"/>
        <v>0</v>
      </c>
      <c r="N48" s="68">
        <f t="shared" si="17"/>
        <v>0</v>
      </c>
      <c r="O48" s="43">
        <f t="shared" si="18"/>
        <v>0</v>
      </c>
      <c r="P48" s="43">
        <f t="shared" si="19"/>
        <v>0</v>
      </c>
      <c r="Q48" s="44"/>
      <c r="R48" s="43">
        <f t="shared" si="20"/>
        <v>0</v>
      </c>
      <c r="S48" s="45">
        <f t="shared" si="21"/>
        <v>0</v>
      </c>
      <c r="T48" s="43">
        <f t="shared" si="22"/>
        <v>0</v>
      </c>
      <c r="U48" s="43">
        <f t="shared" si="23"/>
        <v>0</v>
      </c>
      <c r="V48" s="44"/>
      <c r="W48" s="45">
        <f t="shared" si="24"/>
        <v>0</v>
      </c>
      <c r="X48" s="68">
        <f t="shared" si="25"/>
        <v>0</v>
      </c>
      <c r="Y48" s="43">
        <f t="shared" si="26"/>
        <v>0</v>
      </c>
      <c r="Z48" s="43">
        <f t="shared" si="27"/>
        <v>0</v>
      </c>
      <c r="AA48" s="67"/>
      <c r="AB48" s="1"/>
      <c r="AC48" s="99">
        <v>3.3399999999999999E-2</v>
      </c>
    </row>
    <row r="49" spans="2:29" x14ac:dyDescent="0.3">
      <c r="B49" s="27">
        <f t="shared" si="28"/>
        <v>6</v>
      </c>
      <c r="C49" s="28" t="s">
        <v>5</v>
      </c>
      <c r="D49" s="66">
        <v>0</v>
      </c>
      <c r="E49" s="43">
        <f t="shared" si="12"/>
        <v>0.29891666666666666</v>
      </c>
      <c r="F49" s="43">
        <f t="shared" si="13"/>
        <v>0</v>
      </c>
      <c r="G49" s="44"/>
      <c r="H49" s="43">
        <f t="shared" si="29"/>
        <v>0.29891666666666666</v>
      </c>
      <c r="I49" s="45">
        <f t="shared" si="14"/>
        <v>0.29891666666666666</v>
      </c>
      <c r="J49" s="43">
        <f t="shared" si="15"/>
        <v>1.2866428333333335</v>
      </c>
      <c r="K49" s="43">
        <f t="shared" si="16"/>
        <v>0</v>
      </c>
      <c r="L49" s="44"/>
      <c r="M49" s="45">
        <f t="shared" si="11"/>
        <v>1.5855595000000002</v>
      </c>
      <c r="N49" s="68">
        <f t="shared" si="17"/>
        <v>1.5855595000000002</v>
      </c>
      <c r="O49" s="43">
        <f t="shared" si="18"/>
        <v>2.7930773333333336</v>
      </c>
      <c r="P49" s="43">
        <f t="shared" si="19"/>
        <v>0</v>
      </c>
      <c r="Q49" s="44"/>
      <c r="R49" s="43">
        <f t="shared" si="20"/>
        <v>4.3786368333333341</v>
      </c>
      <c r="S49" s="45">
        <f t="shared" si="21"/>
        <v>4.3786368333333341</v>
      </c>
      <c r="T49" s="43">
        <f t="shared" si="22"/>
        <v>4.3984356666666669</v>
      </c>
      <c r="U49" s="43">
        <f t="shared" si="23"/>
        <v>0</v>
      </c>
      <c r="V49" s="44"/>
      <c r="W49" s="45">
        <f t="shared" si="24"/>
        <v>8.7770725000000009</v>
      </c>
      <c r="X49" s="68">
        <f t="shared" si="25"/>
        <v>8.7770725000000009</v>
      </c>
      <c r="Y49" s="43">
        <f t="shared" si="26"/>
        <v>6.3557419999999993</v>
      </c>
      <c r="Z49" s="43">
        <f t="shared" si="27"/>
        <v>0</v>
      </c>
      <c r="AA49" s="67"/>
      <c r="AB49" s="1"/>
      <c r="AC49" s="99">
        <v>4.2200000000000001E-2</v>
      </c>
    </row>
    <row r="50" spans="2:29" x14ac:dyDescent="0.3">
      <c r="B50" s="27">
        <f t="shared" si="28"/>
        <v>7</v>
      </c>
      <c r="C50" s="28" t="s">
        <v>6</v>
      </c>
      <c r="D50" s="66">
        <v>0</v>
      </c>
      <c r="E50" s="43">
        <f t="shared" si="12"/>
        <v>0</v>
      </c>
      <c r="F50" s="43">
        <f t="shared" si="13"/>
        <v>0</v>
      </c>
      <c r="G50" s="44"/>
      <c r="H50" s="43">
        <f t="shared" si="29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1"/>
        <v>0</v>
      </c>
      <c r="N50" s="68">
        <f t="shared" si="17"/>
        <v>0</v>
      </c>
      <c r="O50" s="43">
        <f t="shared" si="18"/>
        <v>0</v>
      </c>
      <c r="P50" s="43">
        <f t="shared" si="19"/>
        <v>0</v>
      </c>
      <c r="Q50" s="44"/>
      <c r="R50" s="43">
        <f t="shared" si="20"/>
        <v>0</v>
      </c>
      <c r="S50" s="45">
        <f t="shared" si="21"/>
        <v>0</v>
      </c>
      <c r="T50" s="43">
        <f t="shared" si="22"/>
        <v>0</v>
      </c>
      <c r="U50" s="43">
        <f t="shared" si="23"/>
        <v>0</v>
      </c>
      <c r="V50" s="44"/>
      <c r="W50" s="45">
        <f t="shared" si="24"/>
        <v>0</v>
      </c>
      <c r="X50" s="68">
        <f t="shared" si="25"/>
        <v>0</v>
      </c>
      <c r="Y50" s="43">
        <f t="shared" si="26"/>
        <v>0</v>
      </c>
      <c r="Z50" s="43">
        <f t="shared" si="27"/>
        <v>0</v>
      </c>
      <c r="AA50" s="67"/>
      <c r="AB50" s="1"/>
      <c r="AC50" s="99">
        <v>9.5000000000000001E-2</v>
      </c>
    </row>
    <row r="51" spans="2:29" x14ac:dyDescent="0.3">
      <c r="B51" s="27">
        <f t="shared" si="28"/>
        <v>8</v>
      </c>
      <c r="C51" s="28" t="s">
        <v>7</v>
      </c>
      <c r="D51" s="66">
        <v>0</v>
      </c>
      <c r="E51" s="43">
        <f t="shared" si="12"/>
        <v>0</v>
      </c>
      <c r="F51" s="43">
        <f t="shared" si="13"/>
        <v>0</v>
      </c>
      <c r="G51" s="44"/>
      <c r="H51" s="43">
        <f t="shared" si="29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1"/>
        <v>0</v>
      </c>
      <c r="N51" s="68">
        <f t="shared" si="17"/>
        <v>0</v>
      </c>
      <c r="O51" s="43">
        <f t="shared" si="18"/>
        <v>0</v>
      </c>
      <c r="P51" s="43">
        <f t="shared" si="19"/>
        <v>0</v>
      </c>
      <c r="Q51" s="44"/>
      <c r="R51" s="43">
        <f t="shared" si="20"/>
        <v>0</v>
      </c>
      <c r="S51" s="45">
        <f t="shared" si="21"/>
        <v>0</v>
      </c>
      <c r="T51" s="43">
        <f t="shared" si="22"/>
        <v>0</v>
      </c>
      <c r="U51" s="43">
        <f t="shared" si="23"/>
        <v>0</v>
      </c>
      <c r="V51" s="44"/>
      <c r="W51" s="45">
        <f t="shared" si="24"/>
        <v>0</v>
      </c>
      <c r="X51" s="68">
        <f t="shared" si="25"/>
        <v>0</v>
      </c>
      <c r="Y51" s="43">
        <f t="shared" si="26"/>
        <v>0</v>
      </c>
      <c r="Z51" s="43">
        <f t="shared" si="27"/>
        <v>0</v>
      </c>
      <c r="AA51" s="67"/>
      <c r="AB51" s="1"/>
      <c r="AC51" s="99">
        <v>9.5000000000000001E-2</v>
      </c>
    </row>
    <row r="52" spans="2:29" x14ac:dyDescent="0.3">
      <c r="B52" s="27">
        <f t="shared" si="28"/>
        <v>9</v>
      </c>
      <c r="C52" s="28" t="s">
        <v>8</v>
      </c>
      <c r="D52" s="66">
        <v>0</v>
      </c>
      <c r="E52" s="43">
        <f t="shared" si="12"/>
        <v>0</v>
      </c>
      <c r="F52" s="43">
        <f t="shared" si="13"/>
        <v>0</v>
      </c>
      <c r="G52" s="44"/>
      <c r="H52" s="43">
        <f t="shared" si="29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1"/>
        <v>0</v>
      </c>
      <c r="N52" s="68">
        <f t="shared" si="17"/>
        <v>0</v>
      </c>
      <c r="O52" s="43">
        <f t="shared" si="18"/>
        <v>0</v>
      </c>
      <c r="P52" s="43">
        <f t="shared" si="19"/>
        <v>0</v>
      </c>
      <c r="Q52" s="44"/>
      <c r="R52" s="43">
        <f t="shared" si="20"/>
        <v>0</v>
      </c>
      <c r="S52" s="45">
        <f t="shared" si="21"/>
        <v>0</v>
      </c>
      <c r="T52" s="43">
        <f t="shared" si="22"/>
        <v>0</v>
      </c>
      <c r="U52" s="43">
        <f t="shared" si="23"/>
        <v>0</v>
      </c>
      <c r="V52" s="44"/>
      <c r="W52" s="45">
        <f t="shared" si="24"/>
        <v>0</v>
      </c>
      <c r="X52" s="68">
        <f t="shared" si="25"/>
        <v>0</v>
      </c>
      <c r="Y52" s="43">
        <f t="shared" si="26"/>
        <v>0</v>
      </c>
      <c r="Z52" s="43">
        <f t="shared" si="27"/>
        <v>0</v>
      </c>
      <c r="AA52" s="67"/>
      <c r="AB52" s="1"/>
      <c r="AC52" s="99">
        <v>4.2200000000000001E-2</v>
      </c>
    </row>
    <row r="53" spans="2:29" x14ac:dyDescent="0.3">
      <c r="B53" s="27">
        <f t="shared" si="28"/>
        <v>10</v>
      </c>
      <c r="C53" s="28" t="s">
        <v>9</v>
      </c>
      <c r="D53" s="66">
        <v>0</v>
      </c>
      <c r="E53" s="43">
        <f t="shared" si="12"/>
        <v>0</v>
      </c>
      <c r="F53" s="43">
        <f t="shared" si="13"/>
        <v>0</v>
      </c>
      <c r="G53" s="44"/>
      <c r="H53" s="43">
        <f t="shared" si="29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1"/>
        <v>0</v>
      </c>
      <c r="N53" s="68">
        <f t="shared" si="17"/>
        <v>0</v>
      </c>
      <c r="O53" s="43">
        <f t="shared" si="18"/>
        <v>0</v>
      </c>
      <c r="P53" s="43">
        <f t="shared" si="19"/>
        <v>0</v>
      </c>
      <c r="Q53" s="44"/>
      <c r="R53" s="43">
        <f t="shared" si="20"/>
        <v>0</v>
      </c>
      <c r="S53" s="45">
        <f t="shared" si="21"/>
        <v>0</v>
      </c>
      <c r="T53" s="43">
        <f t="shared" si="22"/>
        <v>0</v>
      </c>
      <c r="U53" s="43">
        <f t="shared" si="23"/>
        <v>0</v>
      </c>
      <c r="V53" s="44"/>
      <c r="W53" s="45">
        <f t="shared" si="24"/>
        <v>0</v>
      </c>
      <c r="X53" s="68">
        <f t="shared" si="25"/>
        <v>0</v>
      </c>
      <c r="Y53" s="43">
        <f t="shared" si="26"/>
        <v>0</v>
      </c>
      <c r="Z53" s="43">
        <f t="shared" si="27"/>
        <v>0</v>
      </c>
      <c r="AA53" s="67"/>
      <c r="AB53" s="1"/>
      <c r="AC53" s="99">
        <v>9.5000000000000001E-2</v>
      </c>
    </row>
    <row r="54" spans="2:29" x14ac:dyDescent="0.3">
      <c r="B54" s="27">
        <f t="shared" si="28"/>
        <v>11</v>
      </c>
      <c r="C54" s="28" t="s">
        <v>10</v>
      </c>
      <c r="D54" s="66">
        <v>0</v>
      </c>
      <c r="E54" s="43">
        <f t="shared" si="12"/>
        <v>0</v>
      </c>
      <c r="F54" s="43">
        <f t="shared" si="13"/>
        <v>0</v>
      </c>
      <c r="G54" s="44"/>
      <c r="H54" s="43">
        <f t="shared" si="29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1"/>
        <v>0</v>
      </c>
      <c r="N54" s="68">
        <f t="shared" si="17"/>
        <v>0</v>
      </c>
      <c r="O54" s="43">
        <f t="shared" si="18"/>
        <v>0</v>
      </c>
      <c r="P54" s="43">
        <f t="shared" si="19"/>
        <v>0</v>
      </c>
      <c r="Q54" s="44"/>
      <c r="R54" s="43">
        <f t="shared" si="20"/>
        <v>0</v>
      </c>
      <c r="S54" s="45">
        <f t="shared" si="21"/>
        <v>0</v>
      </c>
      <c r="T54" s="43">
        <f t="shared" si="22"/>
        <v>0</v>
      </c>
      <c r="U54" s="43">
        <f t="shared" si="23"/>
        <v>0</v>
      </c>
      <c r="V54" s="44"/>
      <c r="W54" s="45">
        <f t="shared" si="24"/>
        <v>0</v>
      </c>
      <c r="X54" s="68">
        <f t="shared" si="25"/>
        <v>0</v>
      </c>
      <c r="Y54" s="43">
        <f t="shared" si="26"/>
        <v>0</v>
      </c>
      <c r="Z54" s="43">
        <f t="shared" si="27"/>
        <v>0</v>
      </c>
      <c r="AA54" s="67"/>
      <c r="AB54" s="1"/>
      <c r="AC54" s="99">
        <v>6.3299999999999995E-2</v>
      </c>
    </row>
    <row r="55" spans="2:29" x14ac:dyDescent="0.3">
      <c r="B55" s="27">
        <f t="shared" si="28"/>
        <v>12</v>
      </c>
      <c r="C55" s="28" t="s">
        <v>11</v>
      </c>
      <c r="D55" s="66">
        <v>0</v>
      </c>
      <c r="E55" s="43">
        <f t="shared" si="12"/>
        <v>0</v>
      </c>
      <c r="F55" s="43">
        <f t="shared" si="13"/>
        <v>0</v>
      </c>
      <c r="G55" s="49"/>
      <c r="H55" s="43">
        <f t="shared" si="29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1"/>
        <v>0</v>
      </c>
      <c r="N55" s="68">
        <f t="shared" si="17"/>
        <v>0</v>
      </c>
      <c r="O55" s="43">
        <f t="shared" si="18"/>
        <v>0</v>
      </c>
      <c r="P55" s="43">
        <f t="shared" si="19"/>
        <v>0</v>
      </c>
      <c r="Q55" s="44"/>
      <c r="R55" s="43">
        <f t="shared" si="20"/>
        <v>0</v>
      </c>
      <c r="S55" s="45">
        <f t="shared" si="21"/>
        <v>0</v>
      </c>
      <c r="T55" s="43">
        <f t="shared" si="22"/>
        <v>0</v>
      </c>
      <c r="U55" s="43">
        <f t="shared" si="23"/>
        <v>0</v>
      </c>
      <c r="V55" s="44"/>
      <c r="W55" s="45">
        <f t="shared" si="24"/>
        <v>0</v>
      </c>
      <c r="X55" s="68">
        <f t="shared" si="25"/>
        <v>0</v>
      </c>
      <c r="Y55" s="43">
        <f t="shared" si="26"/>
        <v>0</v>
      </c>
      <c r="Z55" s="43">
        <f t="shared" si="27"/>
        <v>0</v>
      </c>
      <c r="AA55" s="67"/>
      <c r="AB55" s="1"/>
      <c r="AC55" s="99">
        <v>6.3299999999999995E-2</v>
      </c>
    </row>
    <row r="56" spans="2:29" x14ac:dyDescent="0.3">
      <c r="B56" s="27">
        <f t="shared" si="28"/>
        <v>13</v>
      </c>
      <c r="C56" s="28" t="s">
        <v>12</v>
      </c>
      <c r="D56" s="66">
        <v>0</v>
      </c>
      <c r="E56" s="43">
        <f t="shared" si="12"/>
        <v>0</v>
      </c>
      <c r="F56" s="43">
        <f t="shared" si="13"/>
        <v>0</v>
      </c>
      <c r="G56" s="49"/>
      <c r="H56" s="43">
        <f t="shared" si="29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1"/>
        <v>0</v>
      </c>
      <c r="N56" s="68">
        <f t="shared" si="17"/>
        <v>0</v>
      </c>
      <c r="O56" s="43">
        <f t="shared" si="18"/>
        <v>0</v>
      </c>
      <c r="P56" s="43">
        <f t="shared" si="19"/>
        <v>0</v>
      </c>
      <c r="Q56" s="44"/>
      <c r="R56" s="43">
        <f t="shared" si="20"/>
        <v>0</v>
      </c>
      <c r="S56" s="45">
        <f t="shared" si="21"/>
        <v>0</v>
      </c>
      <c r="T56" s="43">
        <f t="shared" si="22"/>
        <v>0</v>
      </c>
      <c r="U56" s="43">
        <f t="shared" si="23"/>
        <v>0</v>
      </c>
      <c r="V56" s="44"/>
      <c r="W56" s="45">
        <f t="shared" si="24"/>
        <v>0</v>
      </c>
      <c r="X56" s="68">
        <f t="shared" si="25"/>
        <v>0</v>
      </c>
      <c r="Y56" s="43">
        <f t="shared" si="26"/>
        <v>0</v>
      </c>
      <c r="Z56" s="43">
        <f t="shared" si="27"/>
        <v>0</v>
      </c>
      <c r="AA56" s="67"/>
      <c r="AB56" s="1"/>
      <c r="AC56" s="99">
        <v>6.3299999999999995E-2</v>
      </c>
    </row>
    <row r="57" spans="2:29" x14ac:dyDescent="0.3">
      <c r="B57" s="27">
        <f t="shared" si="28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3"/>
        <v>0</v>
      </c>
      <c r="G57" s="49"/>
      <c r="H57" s="43">
        <f t="shared" si="29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1"/>
        <v>0</v>
      </c>
      <c r="N57" s="68">
        <f t="shared" si="17"/>
        <v>0</v>
      </c>
      <c r="O57" s="43">
        <f>IF((IFERROR(N57/((N29+O29)*100%),0))&lt;70%,MIN((MAX((N29+O29)*100%-N57,0)),(N29+O29/2)*$AC57),MAX((N29+O29)*100%-N57,0)/O$62)</f>
        <v>0</v>
      </c>
      <c r="P57" s="43">
        <f t="shared" si="19"/>
        <v>0</v>
      </c>
      <c r="Q57" s="44"/>
      <c r="R57" s="43">
        <f t="shared" si="20"/>
        <v>0</v>
      </c>
      <c r="S57" s="45">
        <f t="shared" si="21"/>
        <v>0</v>
      </c>
      <c r="T57" s="43">
        <f>IF((IFERROR(S57/((S29+T29)*100%),0))&lt;70%,MIN((MAX((S29+T29)*100%-S57,0)),(S29+T29/2)*$AC57),MAX((S29+T29)*100%-S57,0)/T$62)</f>
        <v>0</v>
      </c>
      <c r="U57" s="43">
        <f t="shared" si="23"/>
        <v>0</v>
      </c>
      <c r="V57" s="44"/>
      <c r="W57" s="45">
        <f t="shared" si="24"/>
        <v>0</v>
      </c>
      <c r="X57" s="68">
        <f t="shared" si="25"/>
        <v>0</v>
      </c>
      <c r="Y57" s="43">
        <f>IF((IFERROR(X57/((X29+Y29)*100%),0))&lt;70%,MIN((MAX((X29+Y29)*100%-X57,0)),(X29+Y29/2)*$AC57),MAX((X29+Y29)*100%-X57,0)/Y$62)</f>
        <v>0</v>
      </c>
      <c r="Z57" s="43">
        <f t="shared" si="27"/>
        <v>0</v>
      </c>
      <c r="AA57" s="67"/>
      <c r="AB57" s="1"/>
      <c r="AC57" s="99">
        <v>0.15</v>
      </c>
    </row>
    <row r="58" spans="2:29" x14ac:dyDescent="0.3">
      <c r="B58" s="27">
        <f t="shared" si="28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3"/>
        <v>0</v>
      </c>
      <c r="G58" s="49"/>
      <c r="H58" s="43">
        <f t="shared" si="29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1"/>
        <v>0</v>
      </c>
      <c r="N58" s="68">
        <f t="shared" si="17"/>
        <v>0</v>
      </c>
      <c r="O58" s="43">
        <f>IF((IFERROR(N58/((N30+O30)*100%),0))&lt;70%,MIN((MAX((N30+O30)*100%-N58,0)),(N30+O30/2)*$AC58),MAX((N30+O30)*100%-N58,0)/O$62)</f>
        <v>0</v>
      </c>
      <c r="P58" s="43">
        <f t="shared" si="19"/>
        <v>0</v>
      </c>
      <c r="Q58" s="44"/>
      <c r="R58" s="43">
        <f t="shared" si="20"/>
        <v>0</v>
      </c>
      <c r="S58" s="45">
        <f t="shared" si="21"/>
        <v>0</v>
      </c>
      <c r="T58" s="43">
        <f>IF((IFERROR(S58/((S30+T30)*100%),0))&lt;70%,MIN((MAX((S30+T30)*100%-S58,0)),(S30+T30/2)*$AC58),MAX((S30+T30)*100%-S58,0)/T$62)</f>
        <v>0</v>
      </c>
      <c r="U58" s="43">
        <f t="shared" si="23"/>
        <v>0</v>
      </c>
      <c r="V58" s="44"/>
      <c r="W58" s="45">
        <f t="shared" si="24"/>
        <v>0</v>
      </c>
      <c r="X58" s="68">
        <f t="shared" si="25"/>
        <v>0</v>
      </c>
      <c r="Y58" s="43">
        <f>IF((IFERROR(X58/((X30+Y30)*100%),0))&lt;70%,MIN((MAX((X30+Y30)*100%-X58,0)),(X30+Y30/2)*$AC58),MAX((X30+Y30)*100%-X58,0)/Y$62)</f>
        <v>0</v>
      </c>
      <c r="Z58" s="43">
        <f t="shared" si="27"/>
        <v>0</v>
      </c>
      <c r="AA58" s="67"/>
      <c r="AB58" s="1"/>
      <c r="AC58" s="99">
        <v>0.15</v>
      </c>
    </row>
    <row r="59" spans="2:29" x14ac:dyDescent="0.3">
      <c r="B59" s="27">
        <f t="shared" si="28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3"/>
        <v>0</v>
      </c>
      <c r="G59" s="44"/>
      <c r="H59" s="43">
        <f t="shared" si="29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1"/>
        <v>0</v>
      </c>
      <c r="N59" s="68">
        <f t="shared" si="17"/>
        <v>0</v>
      </c>
      <c r="O59" s="43">
        <f>IF((IFERROR(N59/((N31+O31)*100%),0))&lt;70%,MIN((MAX((N31+O31)*100%-N59,0)),(N31+O31/2)*$AC59),MAX((N31+O31)*100%-N59,0)/O$62)</f>
        <v>0</v>
      </c>
      <c r="P59" s="43">
        <f t="shared" si="19"/>
        <v>0</v>
      </c>
      <c r="Q59" s="44"/>
      <c r="R59" s="43">
        <f t="shared" si="20"/>
        <v>0</v>
      </c>
      <c r="S59" s="45">
        <f t="shared" si="21"/>
        <v>0</v>
      </c>
      <c r="T59" s="43">
        <f>IF((IFERROR(S59/((S31+T31)*100%),0))&lt;70%,MIN((MAX((S31+T31)*100%-S59,0)),(S31+T31/2)*$AC59),MAX((S31+T31)*100%-S59,0)/T$62)</f>
        <v>0</v>
      </c>
      <c r="U59" s="43">
        <f t="shared" si="23"/>
        <v>0</v>
      </c>
      <c r="V59" s="44"/>
      <c r="W59" s="45">
        <f t="shared" si="24"/>
        <v>0</v>
      </c>
      <c r="X59" s="68">
        <f t="shared" si="25"/>
        <v>0</v>
      </c>
      <c r="Y59" s="43">
        <f>IF((IFERROR(X59/((X31+Y31)*100%),0))&lt;70%,MIN((MAX((X31+Y31)*100%-X59,0)),(X31+Y31/2)*$AC59),MAX((X31+Y31)*100%-X59,0)/Y$62)</f>
        <v>0</v>
      </c>
      <c r="Z59" s="43">
        <f t="shared" si="27"/>
        <v>0</v>
      </c>
      <c r="AA59" s="67"/>
      <c r="AB59" s="1"/>
      <c r="AC59" s="99">
        <v>0.15</v>
      </c>
    </row>
    <row r="60" spans="2:29" x14ac:dyDescent="0.3">
      <c r="B60" s="27">
        <f t="shared" si="28"/>
        <v>17</v>
      </c>
      <c r="C60" s="28" t="s">
        <v>16</v>
      </c>
      <c r="D60" s="95">
        <v>0</v>
      </c>
      <c r="E60" s="43">
        <f t="shared" si="12"/>
        <v>0</v>
      </c>
      <c r="F60" s="43">
        <f t="shared" si="13"/>
        <v>0</v>
      </c>
      <c r="G60" s="44"/>
      <c r="H60" s="43">
        <f t="shared" si="29"/>
        <v>0</v>
      </c>
      <c r="I60" s="45">
        <f t="shared" si="14"/>
        <v>0</v>
      </c>
      <c r="J60" s="43">
        <f t="shared" si="15"/>
        <v>0</v>
      </c>
      <c r="K60" s="43">
        <f t="shared" si="16"/>
        <v>0</v>
      </c>
      <c r="L60" s="44"/>
      <c r="M60" s="45">
        <f t="shared" si="11"/>
        <v>0</v>
      </c>
      <c r="N60" s="68">
        <f t="shared" si="17"/>
        <v>0</v>
      </c>
      <c r="O60" s="43">
        <f t="shared" si="18"/>
        <v>0</v>
      </c>
      <c r="P60" s="43">
        <f t="shared" si="19"/>
        <v>0</v>
      </c>
      <c r="Q60" s="44"/>
      <c r="R60" s="43">
        <f t="shared" si="20"/>
        <v>0</v>
      </c>
      <c r="S60" s="45">
        <f t="shared" si="21"/>
        <v>0</v>
      </c>
      <c r="T60" s="43">
        <f t="shared" si="22"/>
        <v>0</v>
      </c>
      <c r="U60" s="43">
        <f t="shared" si="23"/>
        <v>0</v>
      </c>
      <c r="V60" s="44"/>
      <c r="W60" s="45">
        <f t="shared" si="24"/>
        <v>0</v>
      </c>
      <c r="X60" s="68">
        <f t="shared" si="25"/>
        <v>0</v>
      </c>
      <c r="Y60" s="43">
        <f t="shared" si="26"/>
        <v>0</v>
      </c>
      <c r="Z60" s="43">
        <f t="shared" si="27"/>
        <v>0</v>
      </c>
      <c r="AA60" s="67"/>
      <c r="AB60" s="1"/>
      <c r="AC60" s="99">
        <v>3.3399999999999999E-2</v>
      </c>
    </row>
    <row r="61" spans="2:29" ht="16" x14ac:dyDescent="0.3">
      <c r="B61" s="34"/>
      <c r="C61" s="35" t="s">
        <v>17</v>
      </c>
      <c r="D61" s="35"/>
      <c r="E61" s="36">
        <f>SUM(E44:E60)</f>
        <v>0.29891666666666666</v>
      </c>
      <c r="F61" s="36">
        <f t="shared" ref="F61:X61" si="30">SUM(F44:F60)</f>
        <v>0</v>
      </c>
      <c r="G61" s="36">
        <f t="shared" si="30"/>
        <v>0</v>
      </c>
      <c r="H61" s="36">
        <f t="shared" si="30"/>
        <v>0.29891666666666666</v>
      </c>
      <c r="I61" s="36">
        <f t="shared" si="30"/>
        <v>0.29891666666666666</v>
      </c>
      <c r="J61" s="36">
        <f>SUM(J44:J60)</f>
        <v>1.2866428333333335</v>
      </c>
      <c r="K61" s="36">
        <f t="shared" si="30"/>
        <v>0</v>
      </c>
      <c r="L61" s="36">
        <f t="shared" si="30"/>
        <v>0</v>
      </c>
      <c r="M61" s="36">
        <f t="shared" si="30"/>
        <v>1.5855595000000002</v>
      </c>
      <c r="N61" s="36">
        <f t="shared" si="30"/>
        <v>1.5855595000000002</v>
      </c>
      <c r="O61" s="36">
        <f>SUM(O44:O60)</f>
        <v>2.7930773333333336</v>
      </c>
      <c r="P61" s="36">
        <f t="shared" ref="P61" si="31">SUM(P44:P60)</f>
        <v>0</v>
      </c>
      <c r="Q61" s="36">
        <f t="shared" si="30"/>
        <v>0</v>
      </c>
      <c r="R61" s="36">
        <f t="shared" si="30"/>
        <v>4.3786368333333341</v>
      </c>
      <c r="S61" s="36">
        <f t="shared" si="30"/>
        <v>4.3786368333333341</v>
      </c>
      <c r="T61" s="36">
        <f>SUM(T44:T60)</f>
        <v>4.3984356666666669</v>
      </c>
      <c r="U61" s="36">
        <f t="shared" ref="U61" si="32">SUM(U44:U60)</f>
        <v>0</v>
      </c>
      <c r="V61" s="36">
        <f t="shared" si="30"/>
        <v>0</v>
      </c>
      <c r="W61" s="36">
        <f t="shared" si="30"/>
        <v>8.7770725000000009</v>
      </c>
      <c r="X61" s="36">
        <f t="shared" si="30"/>
        <v>8.7770725000000009</v>
      </c>
      <c r="Y61" s="34"/>
      <c r="Z61" s="34"/>
      <c r="AA61" s="74"/>
      <c r="AB61" s="34"/>
      <c r="AC61" s="99">
        <v>0</v>
      </c>
    </row>
    <row r="62" spans="2:29" ht="16" x14ac:dyDescent="0.3">
      <c r="B62" s="38"/>
      <c r="C62" s="51"/>
      <c r="D62" s="51"/>
      <c r="E62" s="102">
        <v>5</v>
      </c>
      <c r="F62" s="51"/>
      <c r="G62" s="51"/>
      <c r="H62" s="51"/>
      <c r="J62" s="102">
        <f>E62-1</f>
        <v>4</v>
      </c>
      <c r="K62" s="38"/>
      <c r="L62" s="38"/>
      <c r="M62" s="38"/>
      <c r="O62" s="102">
        <f>J62-1</f>
        <v>3</v>
      </c>
      <c r="P62" s="38"/>
      <c r="Q62" s="38"/>
      <c r="R62" s="38"/>
      <c r="T62" s="102">
        <f>O62-1</f>
        <v>2</v>
      </c>
      <c r="U62" s="81"/>
      <c r="V62" s="81"/>
      <c r="X62" s="38"/>
      <c r="Y62" s="102">
        <f>T62-1</f>
        <v>1</v>
      </c>
      <c r="Z62" s="38"/>
      <c r="AA62" s="38"/>
      <c r="AB62" s="38"/>
    </row>
    <row r="64" spans="2:29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131" t="s">
        <v>31</v>
      </c>
      <c r="E68" s="131" t="s">
        <v>32</v>
      </c>
      <c r="F68" s="39" t="s">
        <v>84</v>
      </c>
      <c r="G68" s="132" t="s">
        <v>34</v>
      </c>
      <c r="H68" s="131" t="s">
        <v>35</v>
      </c>
      <c r="I68" s="131" t="s">
        <v>31</v>
      </c>
      <c r="J68" s="131" t="s">
        <v>32</v>
      </c>
      <c r="K68" s="39" t="s">
        <v>84</v>
      </c>
      <c r="L68" s="132" t="s">
        <v>34</v>
      </c>
      <c r="M68" s="131" t="s">
        <v>35</v>
      </c>
      <c r="N68" s="131" t="s">
        <v>31</v>
      </c>
      <c r="O68" s="131" t="s">
        <v>32</v>
      </c>
      <c r="P68" s="39" t="s">
        <v>84</v>
      </c>
      <c r="Q68" s="132" t="s">
        <v>34</v>
      </c>
      <c r="R68" s="131" t="s">
        <v>35</v>
      </c>
      <c r="S68" s="131" t="s">
        <v>31</v>
      </c>
      <c r="T68" s="131" t="s">
        <v>32</v>
      </c>
      <c r="U68" s="39" t="s">
        <v>84</v>
      </c>
      <c r="V68" s="132" t="s">
        <v>34</v>
      </c>
      <c r="W68" s="131" t="s">
        <v>35</v>
      </c>
      <c r="X68" s="131" t="s">
        <v>31</v>
      </c>
      <c r="Y68" s="131" t="s">
        <v>32</v>
      </c>
      <c r="Z68" s="39" t="s">
        <v>84</v>
      </c>
      <c r="AA68" s="132" t="s">
        <v>34</v>
      </c>
      <c r="AB68" s="131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>D16-D44</f>
        <v>0</v>
      </c>
      <c r="E70" s="82">
        <f t="shared" ref="E70:F70" si="33">E16-E44</f>
        <v>0</v>
      </c>
      <c r="F70" s="82">
        <f t="shared" si="33"/>
        <v>0</v>
      </c>
      <c r="G70" s="82"/>
      <c r="H70" s="43">
        <f t="shared" ref="H70:H86" si="34">D70+E70-F70-G70</f>
        <v>0</v>
      </c>
      <c r="I70" s="82">
        <f>I16-I44</f>
        <v>0</v>
      </c>
      <c r="J70" s="82">
        <f t="shared" ref="J70:K70" si="35">J16-J44</f>
        <v>0</v>
      </c>
      <c r="K70" s="82">
        <f t="shared" si="35"/>
        <v>0</v>
      </c>
      <c r="L70" s="82"/>
      <c r="M70" s="43">
        <f t="shared" ref="M70:M86" si="36">I70+J70-K70-L70</f>
        <v>0</v>
      </c>
      <c r="N70" s="82">
        <f>N16-N44</f>
        <v>0</v>
      </c>
      <c r="O70" s="82">
        <f t="shared" ref="O70:P70" si="37">O16-O44</f>
        <v>0</v>
      </c>
      <c r="P70" s="82">
        <f t="shared" si="37"/>
        <v>0</v>
      </c>
      <c r="Q70" s="82"/>
      <c r="R70" s="43">
        <f t="shared" ref="R70:R86" si="38">N70+O70-P70-Q70</f>
        <v>0</v>
      </c>
      <c r="S70" s="82">
        <f>S16-S44</f>
        <v>0</v>
      </c>
      <c r="T70" s="82">
        <f t="shared" ref="T70:U70" si="39">T16-T44</f>
        <v>0</v>
      </c>
      <c r="U70" s="82">
        <f t="shared" si="39"/>
        <v>0</v>
      </c>
      <c r="V70" s="82"/>
      <c r="W70" s="43">
        <f t="shared" ref="W70:W86" si="40">S70+T70-U70-V70</f>
        <v>0</v>
      </c>
      <c r="X70" s="82">
        <f>X16-X44</f>
        <v>0</v>
      </c>
      <c r="Y70" s="82">
        <f t="shared" ref="Y70:Z70" si="41">Y16-Y44</f>
        <v>0</v>
      </c>
      <c r="Z70" s="82">
        <f t="shared" si="41"/>
        <v>0</v>
      </c>
      <c r="AA70" s="82"/>
      <c r="AB70" s="43">
        <f t="shared" ref="AB70:AB86" si="42">X70+Y70-Z70-AA70</f>
        <v>0</v>
      </c>
    </row>
    <row r="71" spans="2:28" x14ac:dyDescent="0.3">
      <c r="B71" s="27">
        <f>B70+1</f>
        <v>2</v>
      </c>
      <c r="C71" s="28" t="s">
        <v>1</v>
      </c>
      <c r="D71" s="82">
        <f t="shared" ref="D71:F86" si="43">D17-D45</f>
        <v>0</v>
      </c>
      <c r="E71" s="82">
        <f t="shared" si="43"/>
        <v>0</v>
      </c>
      <c r="F71" s="82">
        <f t="shared" si="43"/>
        <v>0</v>
      </c>
      <c r="G71" s="82"/>
      <c r="H71" s="43">
        <f t="shared" si="34"/>
        <v>0</v>
      </c>
      <c r="I71" s="82">
        <f t="shared" ref="I71:K86" si="44">I17-I45</f>
        <v>0</v>
      </c>
      <c r="J71" s="82">
        <f t="shared" si="44"/>
        <v>0</v>
      </c>
      <c r="K71" s="82">
        <f t="shared" si="44"/>
        <v>0</v>
      </c>
      <c r="L71" s="82"/>
      <c r="M71" s="43">
        <f t="shared" si="36"/>
        <v>0</v>
      </c>
      <c r="N71" s="82">
        <f t="shared" ref="N71:P86" si="45">N17-N45</f>
        <v>0</v>
      </c>
      <c r="O71" s="82">
        <f t="shared" si="45"/>
        <v>0</v>
      </c>
      <c r="P71" s="82">
        <f t="shared" si="45"/>
        <v>0</v>
      </c>
      <c r="Q71" s="82"/>
      <c r="R71" s="43">
        <f t="shared" si="38"/>
        <v>0</v>
      </c>
      <c r="S71" s="82">
        <f t="shared" ref="S71:U86" si="46">S17-S45</f>
        <v>0</v>
      </c>
      <c r="T71" s="82">
        <f t="shared" si="46"/>
        <v>0</v>
      </c>
      <c r="U71" s="82">
        <f t="shared" si="46"/>
        <v>0</v>
      </c>
      <c r="V71" s="82"/>
      <c r="W71" s="43">
        <f t="shared" si="40"/>
        <v>0</v>
      </c>
      <c r="X71" s="82">
        <f t="shared" ref="X71:Z86" si="47">X17-X45</f>
        <v>0</v>
      </c>
      <c r="Y71" s="82">
        <f t="shared" si="47"/>
        <v>0</v>
      </c>
      <c r="Z71" s="82">
        <f t="shared" si="47"/>
        <v>0</v>
      </c>
      <c r="AA71" s="82"/>
      <c r="AB71" s="43">
        <f t="shared" si="42"/>
        <v>0</v>
      </c>
    </row>
    <row r="72" spans="2:28" x14ac:dyDescent="0.3">
      <c r="B72" s="27">
        <f t="shared" ref="B72:B86" si="48">B71+1</f>
        <v>3</v>
      </c>
      <c r="C72" s="28" t="s">
        <v>2</v>
      </c>
      <c r="D72" s="82">
        <f t="shared" si="43"/>
        <v>0</v>
      </c>
      <c r="E72" s="82">
        <f t="shared" si="43"/>
        <v>0</v>
      </c>
      <c r="F72" s="82">
        <f t="shared" si="43"/>
        <v>0</v>
      </c>
      <c r="G72" s="82"/>
      <c r="H72" s="43">
        <f t="shared" si="34"/>
        <v>0</v>
      </c>
      <c r="I72" s="82">
        <f t="shared" si="44"/>
        <v>0</v>
      </c>
      <c r="J72" s="82">
        <f t="shared" si="44"/>
        <v>0</v>
      </c>
      <c r="K72" s="82">
        <f t="shared" si="44"/>
        <v>0</v>
      </c>
      <c r="L72" s="82"/>
      <c r="M72" s="43">
        <f t="shared" si="36"/>
        <v>0</v>
      </c>
      <c r="N72" s="82">
        <f t="shared" si="45"/>
        <v>0</v>
      </c>
      <c r="O72" s="82">
        <f t="shared" si="45"/>
        <v>0</v>
      </c>
      <c r="P72" s="82">
        <f t="shared" si="45"/>
        <v>0</v>
      </c>
      <c r="Q72" s="82"/>
      <c r="R72" s="43">
        <f t="shared" si="38"/>
        <v>0</v>
      </c>
      <c r="S72" s="82">
        <f t="shared" si="46"/>
        <v>0</v>
      </c>
      <c r="T72" s="82">
        <f t="shared" si="46"/>
        <v>0</v>
      </c>
      <c r="U72" s="82">
        <f t="shared" si="46"/>
        <v>0</v>
      </c>
      <c r="V72" s="82"/>
      <c r="W72" s="43">
        <f t="shared" si="40"/>
        <v>0</v>
      </c>
      <c r="X72" s="82">
        <f t="shared" si="47"/>
        <v>0</v>
      </c>
      <c r="Y72" s="82">
        <f t="shared" si="47"/>
        <v>0</v>
      </c>
      <c r="Z72" s="82">
        <f t="shared" si="47"/>
        <v>0</v>
      </c>
      <c r="AA72" s="82"/>
      <c r="AB72" s="43">
        <f t="shared" si="42"/>
        <v>0</v>
      </c>
    </row>
    <row r="73" spans="2:28" x14ac:dyDescent="0.3">
      <c r="B73" s="27">
        <f t="shared" si="48"/>
        <v>4</v>
      </c>
      <c r="C73" s="28" t="s">
        <v>3</v>
      </c>
      <c r="D73" s="82">
        <f t="shared" si="43"/>
        <v>0</v>
      </c>
      <c r="E73" s="82">
        <f t="shared" si="43"/>
        <v>0</v>
      </c>
      <c r="F73" s="82">
        <f t="shared" si="43"/>
        <v>0</v>
      </c>
      <c r="G73" s="82"/>
      <c r="H73" s="43">
        <f t="shared" si="34"/>
        <v>0</v>
      </c>
      <c r="I73" s="82">
        <f t="shared" si="44"/>
        <v>0</v>
      </c>
      <c r="J73" s="82">
        <f t="shared" si="44"/>
        <v>0</v>
      </c>
      <c r="K73" s="82">
        <f t="shared" si="44"/>
        <v>0</v>
      </c>
      <c r="L73" s="82"/>
      <c r="M73" s="43">
        <f t="shared" si="36"/>
        <v>0</v>
      </c>
      <c r="N73" s="82">
        <f t="shared" si="45"/>
        <v>0</v>
      </c>
      <c r="O73" s="82">
        <f t="shared" si="45"/>
        <v>0</v>
      </c>
      <c r="P73" s="82">
        <f t="shared" si="45"/>
        <v>0</v>
      </c>
      <c r="Q73" s="82"/>
      <c r="R73" s="43">
        <f t="shared" si="38"/>
        <v>0</v>
      </c>
      <c r="S73" s="82">
        <f t="shared" si="46"/>
        <v>0</v>
      </c>
      <c r="T73" s="82">
        <f t="shared" si="46"/>
        <v>0</v>
      </c>
      <c r="U73" s="82">
        <f t="shared" si="46"/>
        <v>0</v>
      </c>
      <c r="V73" s="82"/>
      <c r="W73" s="43">
        <f t="shared" si="40"/>
        <v>0</v>
      </c>
      <c r="X73" s="82">
        <f t="shared" si="47"/>
        <v>0</v>
      </c>
      <c r="Y73" s="82">
        <f t="shared" si="47"/>
        <v>0</v>
      </c>
      <c r="Z73" s="82">
        <f t="shared" si="47"/>
        <v>0</v>
      </c>
      <c r="AA73" s="82"/>
      <c r="AB73" s="43">
        <f t="shared" si="42"/>
        <v>0</v>
      </c>
    </row>
    <row r="74" spans="2:28" x14ac:dyDescent="0.3">
      <c r="B74" s="27">
        <f t="shared" si="48"/>
        <v>5</v>
      </c>
      <c r="C74" s="28" t="s">
        <v>4</v>
      </c>
      <c r="D74" s="82">
        <f t="shared" si="43"/>
        <v>0</v>
      </c>
      <c r="E74" s="82">
        <f t="shared" si="43"/>
        <v>0</v>
      </c>
      <c r="F74" s="82">
        <f t="shared" si="43"/>
        <v>0</v>
      </c>
      <c r="G74" s="82"/>
      <c r="H74" s="43">
        <f t="shared" si="34"/>
        <v>0</v>
      </c>
      <c r="I74" s="82">
        <f t="shared" si="44"/>
        <v>0</v>
      </c>
      <c r="J74" s="82">
        <f t="shared" si="44"/>
        <v>0</v>
      </c>
      <c r="K74" s="82">
        <f t="shared" si="44"/>
        <v>0</v>
      </c>
      <c r="L74" s="82"/>
      <c r="M74" s="43">
        <f t="shared" si="36"/>
        <v>0</v>
      </c>
      <c r="N74" s="82">
        <f t="shared" si="45"/>
        <v>0</v>
      </c>
      <c r="O74" s="82">
        <f t="shared" si="45"/>
        <v>0</v>
      </c>
      <c r="P74" s="82">
        <f t="shared" si="45"/>
        <v>0</v>
      </c>
      <c r="Q74" s="82"/>
      <c r="R74" s="43">
        <f t="shared" si="38"/>
        <v>0</v>
      </c>
      <c r="S74" s="82">
        <f t="shared" si="46"/>
        <v>0</v>
      </c>
      <c r="T74" s="82">
        <f t="shared" si="46"/>
        <v>0</v>
      </c>
      <c r="U74" s="82">
        <f t="shared" si="46"/>
        <v>0</v>
      </c>
      <c r="V74" s="82"/>
      <c r="W74" s="43">
        <f t="shared" si="40"/>
        <v>0</v>
      </c>
      <c r="X74" s="82">
        <f t="shared" si="47"/>
        <v>0</v>
      </c>
      <c r="Y74" s="82">
        <f t="shared" si="47"/>
        <v>0</v>
      </c>
      <c r="Z74" s="82">
        <f t="shared" si="47"/>
        <v>0</v>
      </c>
      <c r="AA74" s="82"/>
      <c r="AB74" s="43">
        <f t="shared" si="42"/>
        <v>0</v>
      </c>
    </row>
    <row r="75" spans="2:28" x14ac:dyDescent="0.3">
      <c r="B75" s="27">
        <f t="shared" si="48"/>
        <v>6</v>
      </c>
      <c r="C75" s="28" t="s">
        <v>5</v>
      </c>
      <c r="D75" s="82">
        <f t="shared" si="43"/>
        <v>0</v>
      </c>
      <c r="E75" s="82">
        <f t="shared" si="43"/>
        <v>13.867749999999999</v>
      </c>
      <c r="F75" s="82">
        <f t="shared" si="43"/>
        <v>0</v>
      </c>
      <c r="G75" s="82"/>
      <c r="H75" s="43">
        <f t="shared" si="34"/>
        <v>13.867749999999999</v>
      </c>
      <c r="I75" s="82">
        <f t="shared" si="44"/>
        <v>13.867749999999999</v>
      </c>
      <c r="J75" s="82">
        <f t="shared" si="44"/>
        <v>31.358357166666671</v>
      </c>
      <c r="K75" s="82">
        <f t="shared" si="44"/>
        <v>0</v>
      </c>
      <c r="L75" s="82"/>
      <c r="M75" s="43">
        <f t="shared" si="36"/>
        <v>45.226107166666672</v>
      </c>
      <c r="N75" s="82">
        <f t="shared" si="45"/>
        <v>45.226107166666665</v>
      </c>
      <c r="O75" s="82">
        <f t="shared" si="45"/>
        <v>35.956922666666664</v>
      </c>
      <c r="P75" s="82">
        <f t="shared" si="45"/>
        <v>0</v>
      </c>
      <c r="Q75" s="82"/>
      <c r="R75" s="43">
        <f t="shared" si="38"/>
        <v>81.183029833333336</v>
      </c>
      <c r="S75" s="82">
        <f t="shared" si="46"/>
        <v>81.183029833333336</v>
      </c>
      <c r="T75" s="82">
        <f t="shared" si="46"/>
        <v>32.934897666666664</v>
      </c>
      <c r="U75" s="82">
        <f t="shared" si="46"/>
        <v>0</v>
      </c>
      <c r="V75" s="82"/>
      <c r="W75" s="43">
        <f t="shared" si="40"/>
        <v>114.11792750000001</v>
      </c>
      <c r="X75" s="82">
        <f t="shared" si="47"/>
        <v>114.11792749999999</v>
      </c>
      <c r="Y75" s="82">
        <f t="shared" si="47"/>
        <v>49.074258</v>
      </c>
      <c r="Z75" s="82">
        <f t="shared" si="47"/>
        <v>0</v>
      </c>
      <c r="AA75" s="82"/>
      <c r="AB75" s="43">
        <f t="shared" si="42"/>
        <v>163.19218549999999</v>
      </c>
    </row>
    <row r="76" spans="2:28" x14ac:dyDescent="0.3">
      <c r="B76" s="27">
        <f t="shared" si="48"/>
        <v>7</v>
      </c>
      <c r="C76" s="28" t="s">
        <v>6</v>
      </c>
      <c r="D76" s="82">
        <f t="shared" si="43"/>
        <v>0</v>
      </c>
      <c r="E76" s="82">
        <f t="shared" si="43"/>
        <v>0</v>
      </c>
      <c r="F76" s="82">
        <f t="shared" si="43"/>
        <v>0</v>
      </c>
      <c r="G76" s="82"/>
      <c r="H76" s="43">
        <f t="shared" si="34"/>
        <v>0</v>
      </c>
      <c r="I76" s="82">
        <f t="shared" si="44"/>
        <v>0</v>
      </c>
      <c r="J76" s="82">
        <f t="shared" si="44"/>
        <v>0</v>
      </c>
      <c r="K76" s="82">
        <f t="shared" si="44"/>
        <v>0</v>
      </c>
      <c r="L76" s="82"/>
      <c r="M76" s="43">
        <f t="shared" si="36"/>
        <v>0</v>
      </c>
      <c r="N76" s="82">
        <f t="shared" si="45"/>
        <v>0</v>
      </c>
      <c r="O76" s="82">
        <f t="shared" si="45"/>
        <v>0</v>
      </c>
      <c r="P76" s="82">
        <f t="shared" si="45"/>
        <v>0</v>
      </c>
      <c r="Q76" s="82"/>
      <c r="R76" s="43">
        <f t="shared" si="38"/>
        <v>0</v>
      </c>
      <c r="S76" s="82">
        <f t="shared" si="46"/>
        <v>0</v>
      </c>
      <c r="T76" s="82">
        <f t="shared" si="46"/>
        <v>0</v>
      </c>
      <c r="U76" s="82">
        <f t="shared" si="46"/>
        <v>0</v>
      </c>
      <c r="V76" s="82"/>
      <c r="W76" s="43">
        <f t="shared" si="40"/>
        <v>0</v>
      </c>
      <c r="X76" s="82">
        <f t="shared" si="47"/>
        <v>0</v>
      </c>
      <c r="Y76" s="82">
        <f t="shared" si="47"/>
        <v>0</v>
      </c>
      <c r="Z76" s="82">
        <f t="shared" si="47"/>
        <v>0</v>
      </c>
      <c r="AA76" s="82"/>
      <c r="AB76" s="43">
        <f t="shared" si="42"/>
        <v>0</v>
      </c>
    </row>
    <row r="77" spans="2:28" x14ac:dyDescent="0.3">
      <c r="B77" s="27">
        <f t="shared" si="48"/>
        <v>8</v>
      </c>
      <c r="C77" s="28" t="s">
        <v>7</v>
      </c>
      <c r="D77" s="82">
        <f t="shared" si="43"/>
        <v>0</v>
      </c>
      <c r="E77" s="82">
        <f t="shared" si="43"/>
        <v>0</v>
      </c>
      <c r="F77" s="82">
        <f t="shared" si="43"/>
        <v>0</v>
      </c>
      <c r="G77" s="82"/>
      <c r="H77" s="43">
        <f t="shared" si="34"/>
        <v>0</v>
      </c>
      <c r="I77" s="82">
        <f t="shared" si="44"/>
        <v>0</v>
      </c>
      <c r="J77" s="82">
        <f t="shared" si="44"/>
        <v>0</v>
      </c>
      <c r="K77" s="82">
        <f t="shared" si="44"/>
        <v>0</v>
      </c>
      <c r="L77" s="82"/>
      <c r="M77" s="43">
        <f t="shared" si="36"/>
        <v>0</v>
      </c>
      <c r="N77" s="82">
        <f t="shared" si="45"/>
        <v>0</v>
      </c>
      <c r="O77" s="82">
        <f t="shared" si="45"/>
        <v>0</v>
      </c>
      <c r="P77" s="82">
        <f t="shared" si="45"/>
        <v>0</v>
      </c>
      <c r="Q77" s="82"/>
      <c r="R77" s="43">
        <f t="shared" si="38"/>
        <v>0</v>
      </c>
      <c r="S77" s="82">
        <f t="shared" si="46"/>
        <v>0</v>
      </c>
      <c r="T77" s="82">
        <f t="shared" si="46"/>
        <v>0</v>
      </c>
      <c r="U77" s="82">
        <f t="shared" si="46"/>
        <v>0</v>
      </c>
      <c r="V77" s="82"/>
      <c r="W77" s="43">
        <f t="shared" si="40"/>
        <v>0</v>
      </c>
      <c r="X77" s="82">
        <f t="shared" si="47"/>
        <v>0</v>
      </c>
      <c r="Y77" s="82">
        <f t="shared" si="47"/>
        <v>0</v>
      </c>
      <c r="Z77" s="82">
        <f t="shared" si="47"/>
        <v>0</v>
      </c>
      <c r="AA77" s="82"/>
      <c r="AB77" s="43">
        <f t="shared" si="42"/>
        <v>0</v>
      </c>
    </row>
    <row r="78" spans="2:28" x14ac:dyDescent="0.3">
      <c r="B78" s="27">
        <f t="shared" si="48"/>
        <v>9</v>
      </c>
      <c r="C78" s="28" t="s">
        <v>8</v>
      </c>
      <c r="D78" s="82">
        <f t="shared" si="43"/>
        <v>0</v>
      </c>
      <c r="E78" s="82">
        <f t="shared" si="43"/>
        <v>0</v>
      </c>
      <c r="F78" s="82">
        <f t="shared" si="43"/>
        <v>0</v>
      </c>
      <c r="G78" s="82"/>
      <c r="H78" s="43">
        <f t="shared" si="34"/>
        <v>0</v>
      </c>
      <c r="I78" s="82">
        <f t="shared" si="44"/>
        <v>0</v>
      </c>
      <c r="J78" s="82">
        <f t="shared" si="44"/>
        <v>0</v>
      </c>
      <c r="K78" s="82">
        <f t="shared" si="44"/>
        <v>0</v>
      </c>
      <c r="L78" s="82"/>
      <c r="M78" s="43">
        <f t="shared" si="36"/>
        <v>0</v>
      </c>
      <c r="N78" s="82">
        <f t="shared" si="45"/>
        <v>0</v>
      </c>
      <c r="O78" s="82">
        <f t="shared" si="45"/>
        <v>0</v>
      </c>
      <c r="P78" s="82">
        <f t="shared" si="45"/>
        <v>0</v>
      </c>
      <c r="Q78" s="82"/>
      <c r="R78" s="43">
        <f t="shared" si="38"/>
        <v>0</v>
      </c>
      <c r="S78" s="82">
        <f t="shared" si="46"/>
        <v>0</v>
      </c>
      <c r="T78" s="82">
        <f t="shared" si="46"/>
        <v>0</v>
      </c>
      <c r="U78" s="82">
        <f t="shared" si="46"/>
        <v>0</v>
      </c>
      <c r="V78" s="82"/>
      <c r="W78" s="43">
        <f t="shared" si="40"/>
        <v>0</v>
      </c>
      <c r="X78" s="82">
        <f t="shared" si="47"/>
        <v>0</v>
      </c>
      <c r="Y78" s="82">
        <f t="shared" si="47"/>
        <v>0</v>
      </c>
      <c r="Z78" s="82">
        <f t="shared" si="47"/>
        <v>0</v>
      </c>
      <c r="AA78" s="82"/>
      <c r="AB78" s="43">
        <f t="shared" si="42"/>
        <v>0</v>
      </c>
    </row>
    <row r="79" spans="2:28" x14ac:dyDescent="0.3">
      <c r="B79" s="27">
        <f t="shared" si="48"/>
        <v>10</v>
      </c>
      <c r="C79" s="28" t="s">
        <v>9</v>
      </c>
      <c r="D79" s="82">
        <f t="shared" si="43"/>
        <v>0</v>
      </c>
      <c r="E79" s="82">
        <f t="shared" si="43"/>
        <v>0</v>
      </c>
      <c r="F79" s="82">
        <f t="shared" si="43"/>
        <v>0</v>
      </c>
      <c r="G79" s="82"/>
      <c r="H79" s="43">
        <f t="shared" si="34"/>
        <v>0</v>
      </c>
      <c r="I79" s="82">
        <f t="shared" si="44"/>
        <v>0</v>
      </c>
      <c r="J79" s="82">
        <f t="shared" si="44"/>
        <v>0</v>
      </c>
      <c r="K79" s="82">
        <f t="shared" si="44"/>
        <v>0</v>
      </c>
      <c r="L79" s="82"/>
      <c r="M79" s="43">
        <f t="shared" si="36"/>
        <v>0</v>
      </c>
      <c r="N79" s="82">
        <f t="shared" si="45"/>
        <v>0</v>
      </c>
      <c r="O79" s="82">
        <f t="shared" si="45"/>
        <v>0</v>
      </c>
      <c r="P79" s="82">
        <f t="shared" si="45"/>
        <v>0</v>
      </c>
      <c r="Q79" s="82"/>
      <c r="R79" s="43">
        <f t="shared" si="38"/>
        <v>0</v>
      </c>
      <c r="S79" s="82">
        <f t="shared" si="46"/>
        <v>0</v>
      </c>
      <c r="T79" s="82">
        <f t="shared" si="46"/>
        <v>0</v>
      </c>
      <c r="U79" s="82">
        <f t="shared" si="46"/>
        <v>0</v>
      </c>
      <c r="V79" s="82"/>
      <c r="W79" s="43">
        <f t="shared" si="40"/>
        <v>0</v>
      </c>
      <c r="X79" s="82">
        <f t="shared" si="47"/>
        <v>0</v>
      </c>
      <c r="Y79" s="82">
        <f t="shared" si="47"/>
        <v>0</v>
      </c>
      <c r="Z79" s="82">
        <f t="shared" si="47"/>
        <v>0</v>
      </c>
      <c r="AA79" s="82"/>
      <c r="AB79" s="43">
        <f t="shared" si="42"/>
        <v>0</v>
      </c>
    </row>
    <row r="80" spans="2:28" x14ac:dyDescent="0.3">
      <c r="B80" s="27">
        <f t="shared" si="48"/>
        <v>11</v>
      </c>
      <c r="C80" s="28" t="s">
        <v>10</v>
      </c>
      <c r="D80" s="82">
        <f t="shared" si="43"/>
        <v>0</v>
      </c>
      <c r="E80" s="82">
        <f t="shared" si="43"/>
        <v>0</v>
      </c>
      <c r="F80" s="82">
        <f t="shared" si="43"/>
        <v>0</v>
      </c>
      <c r="G80" s="82"/>
      <c r="H80" s="43">
        <f t="shared" si="34"/>
        <v>0</v>
      </c>
      <c r="I80" s="82">
        <f t="shared" si="44"/>
        <v>0</v>
      </c>
      <c r="J80" s="82">
        <f t="shared" si="44"/>
        <v>0</v>
      </c>
      <c r="K80" s="82">
        <f t="shared" si="44"/>
        <v>0</v>
      </c>
      <c r="L80" s="82"/>
      <c r="M80" s="43">
        <f t="shared" si="36"/>
        <v>0</v>
      </c>
      <c r="N80" s="82">
        <f t="shared" si="45"/>
        <v>0</v>
      </c>
      <c r="O80" s="82">
        <f t="shared" si="45"/>
        <v>0</v>
      </c>
      <c r="P80" s="82">
        <f t="shared" si="45"/>
        <v>0</v>
      </c>
      <c r="Q80" s="82"/>
      <c r="R80" s="43">
        <f t="shared" si="38"/>
        <v>0</v>
      </c>
      <c r="S80" s="82">
        <f t="shared" si="46"/>
        <v>0</v>
      </c>
      <c r="T80" s="82">
        <f t="shared" si="46"/>
        <v>0</v>
      </c>
      <c r="U80" s="82">
        <f t="shared" si="46"/>
        <v>0</v>
      </c>
      <c r="V80" s="82"/>
      <c r="W80" s="43">
        <f t="shared" si="40"/>
        <v>0</v>
      </c>
      <c r="X80" s="82">
        <f t="shared" si="47"/>
        <v>0</v>
      </c>
      <c r="Y80" s="82">
        <f t="shared" si="47"/>
        <v>0</v>
      </c>
      <c r="Z80" s="82">
        <f t="shared" si="47"/>
        <v>0</v>
      </c>
      <c r="AA80" s="82"/>
      <c r="AB80" s="43">
        <f t="shared" si="42"/>
        <v>0</v>
      </c>
    </row>
    <row r="81" spans="2:28" x14ac:dyDescent="0.3">
      <c r="B81" s="27">
        <f t="shared" si="48"/>
        <v>12</v>
      </c>
      <c r="C81" s="28" t="s">
        <v>11</v>
      </c>
      <c r="D81" s="82">
        <f t="shared" si="43"/>
        <v>0</v>
      </c>
      <c r="E81" s="82">
        <f t="shared" si="43"/>
        <v>0</v>
      </c>
      <c r="F81" s="82">
        <f t="shared" si="43"/>
        <v>0</v>
      </c>
      <c r="G81" s="82"/>
      <c r="H81" s="43">
        <f t="shared" si="34"/>
        <v>0</v>
      </c>
      <c r="I81" s="82">
        <f t="shared" si="44"/>
        <v>0</v>
      </c>
      <c r="J81" s="82">
        <f t="shared" si="44"/>
        <v>0</v>
      </c>
      <c r="K81" s="82">
        <f t="shared" si="44"/>
        <v>0</v>
      </c>
      <c r="L81" s="82"/>
      <c r="M81" s="43">
        <f t="shared" si="36"/>
        <v>0</v>
      </c>
      <c r="N81" s="82">
        <f t="shared" si="45"/>
        <v>0</v>
      </c>
      <c r="O81" s="82">
        <f t="shared" si="45"/>
        <v>0</v>
      </c>
      <c r="P81" s="82">
        <f t="shared" si="45"/>
        <v>0</v>
      </c>
      <c r="Q81" s="82"/>
      <c r="R81" s="43">
        <f t="shared" si="38"/>
        <v>0</v>
      </c>
      <c r="S81" s="82">
        <f t="shared" si="46"/>
        <v>0</v>
      </c>
      <c r="T81" s="82">
        <f t="shared" si="46"/>
        <v>0</v>
      </c>
      <c r="U81" s="82">
        <f t="shared" si="46"/>
        <v>0</v>
      </c>
      <c r="V81" s="82"/>
      <c r="W81" s="43">
        <f t="shared" si="40"/>
        <v>0</v>
      </c>
      <c r="X81" s="82">
        <f t="shared" si="47"/>
        <v>0</v>
      </c>
      <c r="Y81" s="82">
        <f t="shared" si="47"/>
        <v>0</v>
      </c>
      <c r="Z81" s="82">
        <f t="shared" si="47"/>
        <v>0</v>
      </c>
      <c r="AA81" s="82"/>
      <c r="AB81" s="43">
        <f t="shared" si="42"/>
        <v>0</v>
      </c>
    </row>
    <row r="82" spans="2:28" x14ac:dyDescent="0.3">
      <c r="B82" s="27">
        <f t="shared" si="48"/>
        <v>13</v>
      </c>
      <c r="C82" s="28" t="s">
        <v>12</v>
      </c>
      <c r="D82" s="82">
        <f t="shared" si="43"/>
        <v>0</v>
      </c>
      <c r="E82" s="82">
        <f t="shared" si="43"/>
        <v>0</v>
      </c>
      <c r="F82" s="82">
        <f t="shared" si="43"/>
        <v>0</v>
      </c>
      <c r="G82" s="82"/>
      <c r="H82" s="43">
        <f t="shared" si="34"/>
        <v>0</v>
      </c>
      <c r="I82" s="82">
        <f t="shared" si="44"/>
        <v>0</v>
      </c>
      <c r="J82" s="82">
        <f t="shared" si="44"/>
        <v>0</v>
      </c>
      <c r="K82" s="82">
        <f t="shared" si="44"/>
        <v>0</v>
      </c>
      <c r="L82" s="82"/>
      <c r="M82" s="43">
        <f t="shared" si="36"/>
        <v>0</v>
      </c>
      <c r="N82" s="82">
        <f t="shared" si="45"/>
        <v>0</v>
      </c>
      <c r="O82" s="82">
        <f t="shared" si="45"/>
        <v>0</v>
      </c>
      <c r="P82" s="82">
        <f t="shared" si="45"/>
        <v>0</v>
      </c>
      <c r="Q82" s="82"/>
      <c r="R82" s="43">
        <f t="shared" si="38"/>
        <v>0</v>
      </c>
      <c r="S82" s="82">
        <f t="shared" si="46"/>
        <v>0</v>
      </c>
      <c r="T82" s="82">
        <f t="shared" si="46"/>
        <v>0</v>
      </c>
      <c r="U82" s="82">
        <f t="shared" si="46"/>
        <v>0</v>
      </c>
      <c r="V82" s="82"/>
      <c r="W82" s="43">
        <f t="shared" si="40"/>
        <v>0</v>
      </c>
      <c r="X82" s="82">
        <f t="shared" si="47"/>
        <v>0</v>
      </c>
      <c r="Y82" s="82">
        <f t="shared" si="47"/>
        <v>0</v>
      </c>
      <c r="Z82" s="82">
        <f t="shared" si="47"/>
        <v>0</v>
      </c>
      <c r="AA82" s="82"/>
      <c r="AB82" s="43">
        <f t="shared" si="42"/>
        <v>0</v>
      </c>
    </row>
    <row r="83" spans="2:28" x14ac:dyDescent="0.3">
      <c r="B83" s="27">
        <f t="shared" si="48"/>
        <v>14</v>
      </c>
      <c r="C83" s="28" t="s">
        <v>13</v>
      </c>
      <c r="D83" s="82">
        <f t="shared" si="43"/>
        <v>0</v>
      </c>
      <c r="E83" s="82">
        <f t="shared" si="43"/>
        <v>0</v>
      </c>
      <c r="F83" s="82">
        <f t="shared" si="43"/>
        <v>0</v>
      </c>
      <c r="G83" s="82"/>
      <c r="H83" s="43">
        <f t="shared" si="34"/>
        <v>0</v>
      </c>
      <c r="I83" s="82">
        <f t="shared" si="44"/>
        <v>0</v>
      </c>
      <c r="J83" s="82">
        <f t="shared" si="44"/>
        <v>0</v>
      </c>
      <c r="K83" s="82">
        <f t="shared" si="44"/>
        <v>0</v>
      </c>
      <c r="L83" s="82"/>
      <c r="M83" s="43">
        <f t="shared" si="36"/>
        <v>0</v>
      </c>
      <c r="N83" s="82">
        <f t="shared" si="45"/>
        <v>0</v>
      </c>
      <c r="O83" s="82">
        <f t="shared" si="45"/>
        <v>0</v>
      </c>
      <c r="P83" s="82">
        <f t="shared" si="45"/>
        <v>0</v>
      </c>
      <c r="Q83" s="82"/>
      <c r="R83" s="43">
        <f t="shared" si="38"/>
        <v>0</v>
      </c>
      <c r="S83" s="82">
        <f t="shared" si="46"/>
        <v>0</v>
      </c>
      <c r="T83" s="82">
        <f t="shared" si="46"/>
        <v>0</v>
      </c>
      <c r="U83" s="82">
        <f t="shared" si="46"/>
        <v>0</v>
      </c>
      <c r="V83" s="82"/>
      <c r="W83" s="43">
        <f t="shared" si="40"/>
        <v>0</v>
      </c>
      <c r="X83" s="82">
        <f t="shared" si="47"/>
        <v>0</v>
      </c>
      <c r="Y83" s="82">
        <f t="shared" si="47"/>
        <v>0</v>
      </c>
      <c r="Z83" s="82">
        <f t="shared" si="47"/>
        <v>0</v>
      </c>
      <c r="AA83" s="82"/>
      <c r="AB83" s="43">
        <f t="shared" si="42"/>
        <v>0</v>
      </c>
    </row>
    <row r="84" spans="2:28" x14ac:dyDescent="0.3">
      <c r="B84" s="27">
        <f t="shared" si="48"/>
        <v>15</v>
      </c>
      <c r="C84" s="28" t="s">
        <v>14</v>
      </c>
      <c r="D84" s="82">
        <f t="shared" si="43"/>
        <v>0</v>
      </c>
      <c r="E84" s="82">
        <f t="shared" si="43"/>
        <v>0</v>
      </c>
      <c r="F84" s="82">
        <f t="shared" si="43"/>
        <v>0</v>
      </c>
      <c r="G84" s="82"/>
      <c r="H84" s="43">
        <f t="shared" si="34"/>
        <v>0</v>
      </c>
      <c r="I84" s="82">
        <f t="shared" si="44"/>
        <v>0</v>
      </c>
      <c r="J84" s="82">
        <f t="shared" si="44"/>
        <v>0</v>
      </c>
      <c r="K84" s="82">
        <f t="shared" si="44"/>
        <v>0</v>
      </c>
      <c r="L84" s="82"/>
      <c r="M84" s="43">
        <f t="shared" si="36"/>
        <v>0</v>
      </c>
      <c r="N84" s="82">
        <f t="shared" si="45"/>
        <v>0</v>
      </c>
      <c r="O84" s="82">
        <f t="shared" si="45"/>
        <v>0</v>
      </c>
      <c r="P84" s="82">
        <f t="shared" si="45"/>
        <v>0</v>
      </c>
      <c r="Q84" s="82"/>
      <c r="R84" s="43">
        <f t="shared" si="38"/>
        <v>0</v>
      </c>
      <c r="S84" s="82">
        <f t="shared" si="46"/>
        <v>0</v>
      </c>
      <c r="T84" s="82">
        <f t="shared" si="46"/>
        <v>0</v>
      </c>
      <c r="U84" s="82">
        <f t="shared" si="46"/>
        <v>0</v>
      </c>
      <c r="V84" s="82"/>
      <c r="W84" s="43">
        <f t="shared" si="40"/>
        <v>0</v>
      </c>
      <c r="X84" s="82">
        <f t="shared" si="47"/>
        <v>0</v>
      </c>
      <c r="Y84" s="82">
        <f t="shared" si="47"/>
        <v>0</v>
      </c>
      <c r="Z84" s="82">
        <f t="shared" si="47"/>
        <v>0</v>
      </c>
      <c r="AA84" s="82"/>
      <c r="AB84" s="43">
        <f t="shared" si="42"/>
        <v>0</v>
      </c>
    </row>
    <row r="85" spans="2:28" x14ac:dyDescent="0.3">
      <c r="B85" s="27">
        <f t="shared" si="48"/>
        <v>16</v>
      </c>
      <c r="C85" s="28" t="s">
        <v>15</v>
      </c>
      <c r="D85" s="82">
        <f t="shared" si="43"/>
        <v>0</v>
      </c>
      <c r="E85" s="82">
        <f t="shared" si="43"/>
        <v>0</v>
      </c>
      <c r="F85" s="82">
        <f t="shared" si="43"/>
        <v>0</v>
      </c>
      <c r="G85" s="82"/>
      <c r="H85" s="43">
        <f t="shared" si="34"/>
        <v>0</v>
      </c>
      <c r="I85" s="82">
        <f t="shared" si="44"/>
        <v>0</v>
      </c>
      <c r="J85" s="82">
        <f t="shared" si="44"/>
        <v>0</v>
      </c>
      <c r="K85" s="82">
        <f t="shared" si="44"/>
        <v>0</v>
      </c>
      <c r="L85" s="82"/>
      <c r="M85" s="43">
        <f t="shared" si="36"/>
        <v>0</v>
      </c>
      <c r="N85" s="82">
        <f t="shared" si="45"/>
        <v>0</v>
      </c>
      <c r="O85" s="82">
        <f t="shared" si="45"/>
        <v>0</v>
      </c>
      <c r="P85" s="82">
        <f t="shared" si="45"/>
        <v>0</v>
      </c>
      <c r="Q85" s="82"/>
      <c r="R85" s="43">
        <f t="shared" si="38"/>
        <v>0</v>
      </c>
      <c r="S85" s="82">
        <f t="shared" si="46"/>
        <v>0</v>
      </c>
      <c r="T85" s="82">
        <f t="shared" si="46"/>
        <v>0</v>
      </c>
      <c r="U85" s="82">
        <f t="shared" si="46"/>
        <v>0</v>
      </c>
      <c r="V85" s="82"/>
      <c r="W85" s="43">
        <f t="shared" si="40"/>
        <v>0</v>
      </c>
      <c r="X85" s="82">
        <f t="shared" si="47"/>
        <v>0</v>
      </c>
      <c r="Y85" s="82">
        <f t="shared" si="47"/>
        <v>0</v>
      </c>
      <c r="Z85" s="82">
        <f t="shared" si="47"/>
        <v>0</v>
      </c>
      <c r="AA85" s="82"/>
      <c r="AB85" s="43">
        <f t="shared" si="42"/>
        <v>0</v>
      </c>
    </row>
    <row r="86" spans="2:28" x14ac:dyDescent="0.3">
      <c r="B86" s="27">
        <f t="shared" si="48"/>
        <v>17</v>
      </c>
      <c r="C86" s="28" t="s">
        <v>16</v>
      </c>
      <c r="D86" s="82">
        <f t="shared" si="43"/>
        <v>0</v>
      </c>
      <c r="E86" s="82">
        <f t="shared" si="43"/>
        <v>0</v>
      </c>
      <c r="F86" s="82">
        <f t="shared" si="43"/>
        <v>0</v>
      </c>
      <c r="G86" s="82"/>
      <c r="H86" s="43">
        <f t="shared" si="34"/>
        <v>0</v>
      </c>
      <c r="I86" s="82">
        <f t="shared" si="44"/>
        <v>0</v>
      </c>
      <c r="J86" s="82">
        <f t="shared" si="44"/>
        <v>0</v>
      </c>
      <c r="K86" s="82">
        <f t="shared" si="44"/>
        <v>0</v>
      </c>
      <c r="L86" s="82"/>
      <c r="M86" s="43">
        <f t="shared" si="36"/>
        <v>0</v>
      </c>
      <c r="N86" s="82">
        <f t="shared" si="45"/>
        <v>0</v>
      </c>
      <c r="O86" s="82">
        <f t="shared" si="45"/>
        <v>0</v>
      </c>
      <c r="P86" s="82">
        <f t="shared" si="45"/>
        <v>0</v>
      </c>
      <c r="Q86" s="82"/>
      <c r="R86" s="43">
        <f t="shared" si="38"/>
        <v>0</v>
      </c>
      <c r="S86" s="82">
        <f t="shared" si="46"/>
        <v>0</v>
      </c>
      <c r="T86" s="82">
        <f t="shared" si="46"/>
        <v>0</v>
      </c>
      <c r="U86" s="82">
        <f t="shared" si="46"/>
        <v>0</v>
      </c>
      <c r="V86" s="82"/>
      <c r="W86" s="43">
        <f t="shared" si="40"/>
        <v>0</v>
      </c>
      <c r="X86" s="82">
        <f t="shared" si="47"/>
        <v>0</v>
      </c>
      <c r="Y86" s="82">
        <f t="shared" si="47"/>
        <v>0</v>
      </c>
      <c r="Z86" s="82">
        <f t="shared" si="47"/>
        <v>0</v>
      </c>
      <c r="AA86" s="82"/>
      <c r="AB86" s="43">
        <f t="shared" si="42"/>
        <v>0</v>
      </c>
    </row>
    <row r="87" spans="2:28" ht="16" x14ac:dyDescent="0.3">
      <c r="B87" s="34"/>
      <c r="C87" s="35" t="s">
        <v>17</v>
      </c>
      <c r="D87" s="35">
        <f>SUM(D70:D86)</f>
        <v>0</v>
      </c>
      <c r="E87" s="35">
        <f t="shared" ref="E87:AB87" si="49">SUM(E70:E86)</f>
        <v>13.867749999999999</v>
      </c>
      <c r="F87" s="35">
        <f t="shared" si="49"/>
        <v>0</v>
      </c>
      <c r="G87" s="35">
        <f t="shared" si="49"/>
        <v>0</v>
      </c>
      <c r="H87" s="35">
        <f t="shared" si="49"/>
        <v>13.867749999999999</v>
      </c>
      <c r="I87" s="35">
        <f t="shared" si="49"/>
        <v>13.867749999999999</v>
      </c>
      <c r="J87" s="35">
        <f t="shared" si="49"/>
        <v>31.358357166666671</v>
      </c>
      <c r="K87" s="35">
        <f t="shared" si="49"/>
        <v>0</v>
      </c>
      <c r="L87" s="35">
        <f t="shared" si="49"/>
        <v>0</v>
      </c>
      <c r="M87" s="35">
        <f t="shared" si="49"/>
        <v>45.226107166666672</v>
      </c>
      <c r="N87" s="35">
        <f t="shared" si="49"/>
        <v>45.226107166666665</v>
      </c>
      <c r="O87" s="35">
        <f t="shared" si="49"/>
        <v>35.956922666666664</v>
      </c>
      <c r="P87" s="35">
        <f t="shared" si="49"/>
        <v>0</v>
      </c>
      <c r="Q87" s="35">
        <f t="shared" si="49"/>
        <v>0</v>
      </c>
      <c r="R87" s="35">
        <f t="shared" si="49"/>
        <v>81.183029833333336</v>
      </c>
      <c r="S87" s="35">
        <f t="shared" si="49"/>
        <v>81.183029833333336</v>
      </c>
      <c r="T87" s="35">
        <f t="shared" si="49"/>
        <v>32.934897666666664</v>
      </c>
      <c r="U87" s="35">
        <f t="shared" si="49"/>
        <v>0</v>
      </c>
      <c r="V87" s="35">
        <f t="shared" si="49"/>
        <v>0</v>
      </c>
      <c r="W87" s="35">
        <f t="shared" si="49"/>
        <v>114.11792750000001</v>
      </c>
      <c r="X87" s="35">
        <f t="shared" si="49"/>
        <v>114.11792749999999</v>
      </c>
      <c r="Y87" s="35">
        <f t="shared" si="49"/>
        <v>49.074258</v>
      </c>
      <c r="Z87" s="35">
        <f t="shared" si="49"/>
        <v>0</v>
      </c>
      <c r="AA87" s="35">
        <f t="shared" si="49"/>
        <v>0</v>
      </c>
      <c r="AB87" s="35">
        <f t="shared" si="49"/>
        <v>163.19218549999999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X66:AB66"/>
    <mergeCell ref="D67:H67"/>
    <mergeCell ref="I67:M67"/>
    <mergeCell ref="N67:R67"/>
    <mergeCell ref="S67:W67"/>
    <mergeCell ref="X67:AB67"/>
    <mergeCell ref="S66:W66"/>
    <mergeCell ref="B66:B68"/>
    <mergeCell ref="C66:C68"/>
    <mergeCell ref="D66:H66"/>
    <mergeCell ref="I66:M66"/>
    <mergeCell ref="N66:R66"/>
    <mergeCell ref="X40:AB40"/>
    <mergeCell ref="D41:H41"/>
    <mergeCell ref="I41:M41"/>
    <mergeCell ref="N41:R41"/>
    <mergeCell ref="S41:W41"/>
    <mergeCell ref="X41:AB41"/>
    <mergeCell ref="S40:W40"/>
    <mergeCell ref="B40:B42"/>
    <mergeCell ref="C40:C42"/>
    <mergeCell ref="D40:H40"/>
    <mergeCell ref="I40:M40"/>
    <mergeCell ref="N40:R40"/>
    <mergeCell ref="X12:AB12"/>
    <mergeCell ref="D13:H13"/>
    <mergeCell ref="I13:M13"/>
    <mergeCell ref="N13:R13"/>
    <mergeCell ref="S13:W13"/>
    <mergeCell ref="X13:AB13"/>
    <mergeCell ref="S12:W12"/>
    <mergeCell ref="B12:B14"/>
    <mergeCell ref="C12:C14"/>
    <mergeCell ref="D12:H12"/>
    <mergeCell ref="I12:M12"/>
    <mergeCell ref="N12:R12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F88"/>
  <sheetViews>
    <sheetView showGridLines="0" view="pageBreakPreview" topLeftCell="A26" zoomScale="70" zoomScaleNormal="68" zoomScaleSheetLayoutView="70" workbookViewId="0">
      <selection activeCell="E51" sqref="E51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s">
        <v>104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24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132" t="s">
        <v>31</v>
      </c>
      <c r="E14" s="132" t="s">
        <v>32</v>
      </c>
      <c r="F14" s="132" t="s">
        <v>33</v>
      </c>
      <c r="G14" s="132" t="s">
        <v>34</v>
      </c>
      <c r="H14" s="132" t="s">
        <v>35</v>
      </c>
      <c r="I14" s="131" t="s">
        <v>31</v>
      </c>
      <c r="J14" s="131" t="s">
        <v>32</v>
      </c>
      <c r="K14" s="131" t="s">
        <v>33</v>
      </c>
      <c r="L14" s="132" t="s">
        <v>34</v>
      </c>
      <c r="M14" s="131" t="s">
        <v>35</v>
      </c>
      <c r="N14" s="131" t="s">
        <v>31</v>
      </c>
      <c r="O14" s="131" t="s">
        <v>32</v>
      </c>
      <c r="P14" s="131" t="s">
        <v>33</v>
      </c>
      <c r="Q14" s="132" t="s">
        <v>34</v>
      </c>
      <c r="R14" s="131" t="s">
        <v>35</v>
      </c>
      <c r="S14" s="131" t="s">
        <v>31</v>
      </c>
      <c r="T14" s="131" t="s">
        <v>32</v>
      </c>
      <c r="U14" s="131" t="s">
        <v>33</v>
      </c>
      <c r="V14" s="132" t="s">
        <v>34</v>
      </c>
      <c r="W14" s="131" t="s">
        <v>35</v>
      </c>
      <c r="X14" s="131" t="s">
        <v>31</v>
      </c>
      <c r="Y14" s="131" t="s">
        <v>32</v>
      </c>
      <c r="Z14" s="131" t="s">
        <v>33</v>
      </c>
      <c r="AA14" s="132" t="s">
        <v>34</v>
      </c>
      <c r="AB14" s="131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66">
        <v>0</v>
      </c>
      <c r="F16" s="66">
        <v>0</v>
      </c>
      <c r="G16" s="67"/>
      <c r="H16" s="29">
        <f t="shared" ref="H16:H32" si="0">D16+E16-F16-G16</f>
        <v>0</v>
      </c>
      <c r="I16" s="30">
        <f t="shared" ref="I16:I32" si="1">H16</f>
        <v>0</v>
      </c>
      <c r="J16" s="66">
        <v>0</v>
      </c>
      <c r="K16" s="66">
        <v>0</v>
      </c>
      <c r="L16" s="67"/>
      <c r="M16" s="30">
        <f t="shared" ref="M16:M32" si="2">I16+J16-K16-L16</f>
        <v>0</v>
      </c>
      <c r="N16" s="68">
        <f t="shared" ref="N16:N32" si="3">M16</f>
        <v>0</v>
      </c>
      <c r="O16" s="66">
        <v>0</v>
      </c>
      <c r="P16" s="66">
        <v>0</v>
      </c>
      <c r="Q16" s="67"/>
      <c r="R16" s="69">
        <f t="shared" ref="R16:R32" si="4">N16+O16-P16-Q16</f>
        <v>0</v>
      </c>
      <c r="S16" s="69">
        <f t="shared" ref="S16:S32" si="5">R16</f>
        <v>0</v>
      </c>
      <c r="T16" s="66">
        <v>0</v>
      </c>
      <c r="U16" s="66">
        <v>0</v>
      </c>
      <c r="V16" s="67"/>
      <c r="W16" s="69">
        <f t="shared" ref="W16:W32" si="6">S16+T16-U16-V16</f>
        <v>0</v>
      </c>
      <c r="X16" s="69">
        <f t="shared" ref="X16:X32" si="7">W16</f>
        <v>0</v>
      </c>
      <c r="Y16" s="70">
        <v>0</v>
      </c>
      <c r="Z16" s="70">
        <v>0</v>
      </c>
      <c r="AA16" s="67"/>
      <c r="AB16" s="69">
        <f t="shared" ref="AB16:AB32" si="8">X16+Y16-Z16-AA16</f>
        <v>0</v>
      </c>
    </row>
    <row r="17" spans="2:28" s="16" customFormat="1" x14ac:dyDescent="0.3">
      <c r="B17" s="27">
        <f t="shared" ref="B17:B32" si="9">B16+1</f>
        <v>2</v>
      </c>
      <c r="C17" s="28" t="s">
        <v>1</v>
      </c>
      <c r="D17" s="66">
        <v>0</v>
      </c>
      <c r="E17" s="66">
        <v>0</v>
      </c>
      <c r="F17" s="66">
        <v>0</v>
      </c>
      <c r="G17" s="67"/>
      <c r="H17" s="29">
        <f t="shared" si="0"/>
        <v>0</v>
      </c>
      <c r="I17" s="30">
        <f t="shared" si="1"/>
        <v>0</v>
      </c>
      <c r="J17" s="66">
        <v>0</v>
      </c>
      <c r="K17" s="66">
        <v>0</v>
      </c>
      <c r="L17" s="67"/>
      <c r="M17" s="30">
        <f t="shared" si="2"/>
        <v>0</v>
      </c>
      <c r="N17" s="68">
        <f t="shared" si="3"/>
        <v>0</v>
      </c>
      <c r="O17" s="66">
        <v>0</v>
      </c>
      <c r="P17" s="66">
        <v>0</v>
      </c>
      <c r="Q17" s="67"/>
      <c r="R17" s="69">
        <f t="shared" si="4"/>
        <v>0</v>
      </c>
      <c r="S17" s="69">
        <f t="shared" si="5"/>
        <v>0</v>
      </c>
      <c r="T17" s="66">
        <v>0</v>
      </c>
      <c r="U17" s="66">
        <v>0</v>
      </c>
      <c r="V17" s="67"/>
      <c r="W17" s="69">
        <f t="shared" si="6"/>
        <v>0</v>
      </c>
      <c r="X17" s="69">
        <f t="shared" si="7"/>
        <v>0</v>
      </c>
      <c r="Y17" s="70">
        <v>0</v>
      </c>
      <c r="Z17" s="70">
        <v>0</v>
      </c>
      <c r="AA17" s="67"/>
      <c r="AB17" s="69">
        <f t="shared" si="8"/>
        <v>0</v>
      </c>
    </row>
    <row r="18" spans="2:28" x14ac:dyDescent="0.3">
      <c r="B18" s="27">
        <f t="shared" si="9"/>
        <v>3</v>
      </c>
      <c r="C18" s="28" t="s">
        <v>2</v>
      </c>
      <c r="D18" s="71">
        <v>0</v>
      </c>
      <c r="E18" s="71">
        <v>0</v>
      </c>
      <c r="F18" s="71">
        <v>0</v>
      </c>
      <c r="G18" s="72"/>
      <c r="H18" s="29">
        <f t="shared" si="0"/>
        <v>0</v>
      </c>
      <c r="I18" s="30">
        <f t="shared" si="1"/>
        <v>0</v>
      </c>
      <c r="J18" s="71">
        <v>0</v>
      </c>
      <c r="K18" s="71">
        <v>0</v>
      </c>
      <c r="L18" s="72"/>
      <c r="M18" s="30">
        <f t="shared" si="2"/>
        <v>0</v>
      </c>
      <c r="N18" s="68">
        <f t="shared" si="3"/>
        <v>0</v>
      </c>
      <c r="O18" s="71">
        <v>0</v>
      </c>
      <c r="P18" s="71">
        <v>0</v>
      </c>
      <c r="Q18" s="72"/>
      <c r="R18" s="69">
        <f t="shared" si="4"/>
        <v>0</v>
      </c>
      <c r="S18" s="69">
        <f t="shared" si="5"/>
        <v>0</v>
      </c>
      <c r="T18" s="71">
        <v>0</v>
      </c>
      <c r="U18" s="71">
        <v>0</v>
      </c>
      <c r="V18" s="72"/>
      <c r="W18" s="69">
        <f t="shared" si="6"/>
        <v>0</v>
      </c>
      <c r="X18" s="69">
        <f t="shared" si="7"/>
        <v>0</v>
      </c>
      <c r="Y18" s="73">
        <v>0</v>
      </c>
      <c r="Z18" s="73">
        <v>0</v>
      </c>
      <c r="AA18" s="72"/>
      <c r="AB18" s="69">
        <f t="shared" si="8"/>
        <v>0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66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66">
        <v>0</v>
      </c>
      <c r="F20" s="66">
        <v>0</v>
      </c>
      <c r="G20" s="67"/>
      <c r="H20" s="29">
        <f t="shared" si="0"/>
        <v>0</v>
      </c>
      <c r="I20" s="30">
        <f t="shared" si="1"/>
        <v>0</v>
      </c>
      <c r="J20" s="66">
        <v>0</v>
      </c>
      <c r="K20" s="66">
        <v>0</v>
      </c>
      <c r="L20" s="67"/>
      <c r="M20" s="30">
        <f t="shared" si="2"/>
        <v>0</v>
      </c>
      <c r="N20" s="68">
        <f t="shared" si="3"/>
        <v>0</v>
      </c>
      <c r="O20" s="66">
        <v>0</v>
      </c>
      <c r="P20" s="66">
        <v>0</v>
      </c>
      <c r="Q20" s="67"/>
      <c r="R20" s="69">
        <f t="shared" si="4"/>
        <v>0</v>
      </c>
      <c r="S20" s="69">
        <f t="shared" si="5"/>
        <v>0</v>
      </c>
      <c r="T20" s="66">
        <v>0</v>
      </c>
      <c r="U20" s="66">
        <v>0</v>
      </c>
      <c r="V20" s="67"/>
      <c r="W20" s="69">
        <f t="shared" si="6"/>
        <v>0</v>
      </c>
      <c r="X20" s="69">
        <f t="shared" si="7"/>
        <v>0</v>
      </c>
      <c r="Y20" s="70">
        <v>0</v>
      </c>
      <c r="Z20" s="70">
        <v>0</v>
      </c>
      <c r="AA20" s="67"/>
      <c r="AB20" s="69">
        <f t="shared" si="8"/>
        <v>0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66">
        <v>6.8415666666666661</v>
      </c>
      <c r="F21" s="66">
        <v>0</v>
      </c>
      <c r="G21" s="67"/>
      <c r="H21" s="29">
        <f t="shared" si="0"/>
        <v>6.8415666666666661</v>
      </c>
      <c r="I21" s="30">
        <f t="shared" si="1"/>
        <v>6.8415666666666661</v>
      </c>
      <c r="J21" s="66">
        <v>0</v>
      </c>
      <c r="K21" s="66">
        <v>0</v>
      </c>
      <c r="L21" s="67"/>
      <c r="M21" s="30">
        <f t="shared" si="2"/>
        <v>6.8415666666666661</v>
      </c>
      <c r="N21" s="68">
        <f t="shared" si="3"/>
        <v>6.8415666666666661</v>
      </c>
      <c r="O21" s="66">
        <v>0</v>
      </c>
      <c r="P21" s="66">
        <v>0</v>
      </c>
      <c r="Q21" s="67"/>
      <c r="R21" s="69">
        <f t="shared" si="4"/>
        <v>6.8415666666666661</v>
      </c>
      <c r="S21" s="69">
        <f t="shared" si="5"/>
        <v>6.8415666666666661</v>
      </c>
      <c r="T21" s="66">
        <v>5.5533333333333328</v>
      </c>
      <c r="U21" s="66">
        <v>0</v>
      </c>
      <c r="V21" s="67"/>
      <c r="W21" s="69">
        <f t="shared" si="6"/>
        <v>12.3949</v>
      </c>
      <c r="X21" s="69">
        <f t="shared" si="7"/>
        <v>12.3949</v>
      </c>
      <c r="Y21" s="70">
        <v>0</v>
      </c>
      <c r="Z21" s="70">
        <v>0</v>
      </c>
      <c r="AA21" s="67"/>
      <c r="AB21" s="69">
        <f t="shared" si="8"/>
        <v>12.3949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66">
        <v>0</v>
      </c>
      <c r="F22" s="66">
        <v>0</v>
      </c>
      <c r="G22" s="74"/>
      <c r="H22" s="29">
        <f t="shared" si="0"/>
        <v>0</v>
      </c>
      <c r="I22" s="30">
        <f t="shared" si="1"/>
        <v>0</v>
      </c>
      <c r="J22" s="66">
        <v>0</v>
      </c>
      <c r="K22" s="66">
        <v>0</v>
      </c>
      <c r="L22" s="74"/>
      <c r="M22" s="30">
        <f t="shared" si="2"/>
        <v>0</v>
      </c>
      <c r="N22" s="68">
        <f t="shared" si="3"/>
        <v>0</v>
      </c>
      <c r="O22" s="66">
        <v>0</v>
      </c>
      <c r="P22" s="66">
        <v>0</v>
      </c>
      <c r="Q22" s="74"/>
      <c r="R22" s="69">
        <f t="shared" si="4"/>
        <v>0</v>
      </c>
      <c r="S22" s="69">
        <f t="shared" si="5"/>
        <v>0</v>
      </c>
      <c r="T22" s="66">
        <v>0</v>
      </c>
      <c r="U22" s="66">
        <v>0</v>
      </c>
      <c r="V22" s="74"/>
      <c r="W22" s="69">
        <f t="shared" si="6"/>
        <v>0</v>
      </c>
      <c r="X22" s="69">
        <f t="shared" si="7"/>
        <v>0</v>
      </c>
      <c r="Y22" s="70">
        <v>0</v>
      </c>
      <c r="Z22" s="70">
        <v>0</v>
      </c>
      <c r="AA22" s="74"/>
      <c r="AB22" s="69">
        <f t="shared" si="8"/>
        <v>0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66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66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66">
        <v>0</v>
      </c>
      <c r="F25" s="66">
        <v>0</v>
      </c>
      <c r="G25" s="74"/>
      <c r="H25" s="29">
        <f t="shared" si="0"/>
        <v>0</v>
      </c>
      <c r="I25" s="30">
        <f t="shared" si="1"/>
        <v>0</v>
      </c>
      <c r="J25" s="66">
        <v>0</v>
      </c>
      <c r="K25" s="66">
        <v>0</v>
      </c>
      <c r="L25" s="74"/>
      <c r="M25" s="30">
        <f t="shared" si="2"/>
        <v>0</v>
      </c>
      <c r="N25" s="68">
        <f t="shared" si="3"/>
        <v>0</v>
      </c>
      <c r="O25" s="66">
        <v>0</v>
      </c>
      <c r="P25" s="66">
        <v>0</v>
      </c>
      <c r="Q25" s="74"/>
      <c r="R25" s="69">
        <f t="shared" si="4"/>
        <v>0</v>
      </c>
      <c r="S25" s="69">
        <f t="shared" si="5"/>
        <v>0</v>
      </c>
      <c r="T25" s="66">
        <v>0</v>
      </c>
      <c r="U25" s="66">
        <v>0</v>
      </c>
      <c r="V25" s="74"/>
      <c r="W25" s="69">
        <f t="shared" si="6"/>
        <v>0</v>
      </c>
      <c r="X25" s="69">
        <f t="shared" si="7"/>
        <v>0</v>
      </c>
      <c r="Y25" s="70">
        <v>0</v>
      </c>
      <c r="Z25" s="70">
        <v>0</v>
      </c>
      <c r="AA25" s="74"/>
      <c r="AB25" s="69">
        <f t="shared" si="8"/>
        <v>0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66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66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66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66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66">
        <v>0</v>
      </c>
      <c r="F30" s="66">
        <v>0</v>
      </c>
      <c r="G30" s="74"/>
      <c r="H30" s="29">
        <f t="shared" si="0"/>
        <v>0</v>
      </c>
      <c r="I30" s="30">
        <f t="shared" si="1"/>
        <v>0</v>
      </c>
      <c r="J30" s="66">
        <v>0</v>
      </c>
      <c r="K30" s="66">
        <v>0</v>
      </c>
      <c r="L30" s="74"/>
      <c r="M30" s="30">
        <f t="shared" si="2"/>
        <v>0</v>
      </c>
      <c r="N30" s="68">
        <f t="shared" si="3"/>
        <v>0</v>
      </c>
      <c r="O30" s="66">
        <v>0</v>
      </c>
      <c r="P30" s="66">
        <v>0</v>
      </c>
      <c r="Q30" s="74"/>
      <c r="R30" s="69">
        <f t="shared" si="4"/>
        <v>0</v>
      </c>
      <c r="S30" s="69">
        <f t="shared" si="5"/>
        <v>0</v>
      </c>
      <c r="T30" s="66">
        <v>0</v>
      </c>
      <c r="U30" s="66">
        <v>0</v>
      </c>
      <c r="V30" s="74"/>
      <c r="W30" s="69">
        <f t="shared" si="6"/>
        <v>0</v>
      </c>
      <c r="X30" s="69">
        <f t="shared" si="7"/>
        <v>0</v>
      </c>
      <c r="Y30" s="70">
        <v>0</v>
      </c>
      <c r="Z30" s="70">
        <v>0</v>
      </c>
      <c r="AA30" s="74"/>
      <c r="AB30" s="69">
        <f t="shared" si="8"/>
        <v>0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66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66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35"/>
      <c r="E33" s="35"/>
      <c r="F33" s="35"/>
      <c r="G33" s="98"/>
      <c r="H33" s="75">
        <f t="shared" ref="H33:AB33" si="10">SUM(H16:H32)</f>
        <v>6.8415666666666661</v>
      </c>
      <c r="I33" s="75">
        <f t="shared" si="10"/>
        <v>6.8415666666666661</v>
      </c>
      <c r="J33" s="75">
        <f t="shared" si="10"/>
        <v>0</v>
      </c>
      <c r="K33" s="75">
        <f t="shared" si="10"/>
        <v>0</v>
      </c>
      <c r="L33" s="75">
        <f t="shared" si="10"/>
        <v>0</v>
      </c>
      <c r="M33" s="75">
        <f t="shared" si="10"/>
        <v>6.8415666666666661</v>
      </c>
      <c r="N33" s="75">
        <f t="shared" si="10"/>
        <v>6.8415666666666661</v>
      </c>
      <c r="O33" s="75">
        <f t="shared" si="10"/>
        <v>0</v>
      </c>
      <c r="P33" s="75">
        <f t="shared" si="10"/>
        <v>0</v>
      </c>
      <c r="Q33" s="75">
        <f t="shared" si="10"/>
        <v>0</v>
      </c>
      <c r="R33" s="75">
        <f t="shared" si="10"/>
        <v>6.8415666666666661</v>
      </c>
      <c r="S33" s="75">
        <f t="shared" si="10"/>
        <v>6.8415666666666661</v>
      </c>
      <c r="T33" s="75">
        <f t="shared" si="10"/>
        <v>5.5533333333333328</v>
      </c>
      <c r="U33" s="75">
        <f t="shared" si="10"/>
        <v>0</v>
      </c>
      <c r="V33" s="75">
        <f t="shared" si="10"/>
        <v>0</v>
      </c>
      <c r="W33" s="75">
        <f t="shared" si="10"/>
        <v>12.3949</v>
      </c>
      <c r="X33" s="75">
        <f t="shared" si="10"/>
        <v>12.3949</v>
      </c>
      <c r="Y33" s="75">
        <f t="shared" si="10"/>
        <v>0</v>
      </c>
      <c r="Z33" s="75">
        <f t="shared" si="10"/>
        <v>0</v>
      </c>
      <c r="AA33" s="75">
        <f t="shared" si="10"/>
        <v>0</v>
      </c>
      <c r="AB33" s="75">
        <f t="shared" si="10"/>
        <v>12.3949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131" t="s">
        <v>83</v>
      </c>
      <c r="E42" s="131" t="s">
        <v>32</v>
      </c>
      <c r="F42" s="39" t="s">
        <v>84</v>
      </c>
      <c r="G42" s="132" t="s">
        <v>34</v>
      </c>
      <c r="H42" s="131" t="s">
        <v>85</v>
      </c>
      <c r="I42" s="131" t="s">
        <v>83</v>
      </c>
      <c r="J42" s="131" t="s">
        <v>32</v>
      </c>
      <c r="K42" s="39" t="s">
        <v>84</v>
      </c>
      <c r="L42" s="132" t="s">
        <v>34</v>
      </c>
      <c r="M42" s="131" t="s">
        <v>85</v>
      </c>
      <c r="N42" s="131" t="s">
        <v>83</v>
      </c>
      <c r="O42" s="131" t="s">
        <v>32</v>
      </c>
      <c r="P42" s="39" t="s">
        <v>84</v>
      </c>
      <c r="Q42" s="132" t="s">
        <v>34</v>
      </c>
      <c r="R42" s="131" t="s">
        <v>85</v>
      </c>
      <c r="S42" s="131" t="s">
        <v>83</v>
      </c>
      <c r="T42" s="131" t="s">
        <v>32</v>
      </c>
      <c r="U42" s="39" t="s">
        <v>84</v>
      </c>
      <c r="V42" s="132" t="s">
        <v>34</v>
      </c>
      <c r="W42" s="131" t="s">
        <v>85</v>
      </c>
      <c r="X42" s="131" t="s">
        <v>83</v>
      </c>
      <c r="Y42" s="131" t="s">
        <v>32</v>
      </c>
      <c r="Z42" s="39" t="s">
        <v>84</v>
      </c>
      <c r="AA42" s="132" t="s">
        <v>34</v>
      </c>
      <c r="AB42" s="131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 t="shared" ref="E44:E56" si="11">IF((IFERROR(D44/((D16+E16)*90%),0))&lt;70%,MIN((MAX((D16+E16)*90%-D44,0)),(D16+E16/2)*$AC44),MAX((D16+E16)*90%-D44,0)/E$62)</f>
        <v>0</v>
      </c>
      <c r="F44" s="43">
        <f t="shared" ref="F44:F60" si="12">IFERROR(IF(D44=0,0,D44/D16*F16),0)</f>
        <v>0</v>
      </c>
      <c r="G44" s="44"/>
      <c r="H44" s="43">
        <f t="shared" ref="H44:H60" si="13">D44+E44-F44-G44</f>
        <v>0</v>
      </c>
      <c r="I44" s="45">
        <f t="shared" ref="I44:I60" si="14">H44</f>
        <v>0</v>
      </c>
      <c r="J44" s="43">
        <f t="shared" ref="J44:J56" si="15">IF((IFERROR(I44/((I16+J16)*90%),0))&lt;70%,MIN((MAX((I16+J16)*90%-I44,0)),(I16+J16/2)*$AC44),MAX((I16+J16)*90%-I44,0)/J$62)</f>
        <v>0</v>
      </c>
      <c r="K44" s="43">
        <f t="shared" ref="K44:K60" si="16">IFERROR(IF(I44=0,0,I44/I16*K16),0)</f>
        <v>0</v>
      </c>
      <c r="L44" s="44"/>
      <c r="M44" s="45">
        <f t="shared" ref="M44:M60" si="17">I44+J44-K44-L44</f>
        <v>0</v>
      </c>
      <c r="N44" s="68">
        <f t="shared" ref="N44:N60" si="18">M44</f>
        <v>0</v>
      </c>
      <c r="O44" s="43">
        <f t="shared" ref="O44:O56" si="19">IF((IFERROR(N44/((N16+O16)*90%),0))&lt;70%,MIN((MAX((N16+O16)*90%-N44,0)),(N16+O16/2)*$AC44),MAX((N16+O16)*90%-N44,0)/O$62)</f>
        <v>0</v>
      </c>
      <c r="P44" s="43">
        <f t="shared" ref="P44:P60" si="20">IFERROR(IF(N44=0,0,N44/N16*P16),0)</f>
        <v>0</v>
      </c>
      <c r="Q44" s="44"/>
      <c r="R44" s="43">
        <f t="shared" ref="R44:R60" si="21">N44+O44-P44-Q44</f>
        <v>0</v>
      </c>
      <c r="S44" s="45">
        <f t="shared" ref="S44:S60" si="22">R44</f>
        <v>0</v>
      </c>
      <c r="T44" s="43">
        <f t="shared" ref="T44:T56" si="23">IF((IFERROR(S44/((S16+T16)*90%),0))&lt;70%,MIN((MAX((S16+T16)*90%-S44,0)),(S16+T16/2)*$AC44),MAX((S16+T16)*90%-S44,0)/T$62)</f>
        <v>0</v>
      </c>
      <c r="U44" s="43">
        <f t="shared" ref="U44:U60" si="24">IFERROR(IF(S44=0,0,S44/S16*U16),0)</f>
        <v>0</v>
      </c>
      <c r="V44" s="44"/>
      <c r="W44" s="45">
        <f t="shared" ref="W44:W60" si="25">S44+T44-U44-V44</f>
        <v>0</v>
      </c>
      <c r="X44" s="68">
        <f t="shared" ref="X44:X60" si="26">W44</f>
        <v>0</v>
      </c>
      <c r="Y44" s="43">
        <f t="shared" ref="Y44:Y56" si="27">IF((IFERROR(X44/((X16+Y16)*90%),0))&lt;70%,MIN((MAX((X16+Y16)*90%-X44,0)),(X16+Y16/2)*$AC44),MAX((X16+Y16)*90%-X44,0)/Y$62)</f>
        <v>0</v>
      </c>
      <c r="Z44" s="43">
        <f t="shared" ref="Z44:Z60" si="28">IFERROR(IF(X44=0,0,X44/X16*Z16),0)</f>
        <v>0</v>
      </c>
      <c r="AA44" s="67"/>
      <c r="AB44" s="1"/>
      <c r="AC44" s="77">
        <v>0</v>
      </c>
      <c r="AD44" s="126"/>
    </row>
    <row r="45" spans="2:32" x14ac:dyDescent="0.3">
      <c r="B45" s="27">
        <f t="shared" ref="B45:B60" si="29">B44+1</f>
        <v>2</v>
      </c>
      <c r="C45" s="28" t="s">
        <v>1</v>
      </c>
      <c r="D45" s="66">
        <v>0</v>
      </c>
      <c r="E45" s="43">
        <f t="shared" si="11"/>
        <v>0</v>
      </c>
      <c r="F45" s="43">
        <f t="shared" si="12"/>
        <v>0</v>
      </c>
      <c r="G45" s="44"/>
      <c r="H45" s="43">
        <f t="shared" si="13"/>
        <v>0</v>
      </c>
      <c r="I45" s="45">
        <f t="shared" si="14"/>
        <v>0</v>
      </c>
      <c r="J45" s="43">
        <f t="shared" si="15"/>
        <v>0</v>
      </c>
      <c r="K45" s="43">
        <f t="shared" si="16"/>
        <v>0</v>
      </c>
      <c r="L45" s="44"/>
      <c r="M45" s="45">
        <f t="shared" si="17"/>
        <v>0</v>
      </c>
      <c r="N45" s="68">
        <f t="shared" si="18"/>
        <v>0</v>
      </c>
      <c r="O45" s="43">
        <f t="shared" si="19"/>
        <v>0</v>
      </c>
      <c r="P45" s="43">
        <f t="shared" si="20"/>
        <v>0</v>
      </c>
      <c r="Q45" s="44"/>
      <c r="R45" s="43">
        <f t="shared" si="21"/>
        <v>0</v>
      </c>
      <c r="S45" s="45">
        <f t="shared" si="22"/>
        <v>0</v>
      </c>
      <c r="T45" s="43">
        <f t="shared" si="23"/>
        <v>0</v>
      </c>
      <c r="U45" s="43">
        <f t="shared" si="24"/>
        <v>0</v>
      </c>
      <c r="V45" s="44"/>
      <c r="W45" s="45">
        <f t="shared" si="25"/>
        <v>0</v>
      </c>
      <c r="X45" s="68">
        <f t="shared" si="26"/>
        <v>0</v>
      </c>
      <c r="Y45" s="43">
        <f t="shared" si="27"/>
        <v>0</v>
      </c>
      <c r="Z45" s="43">
        <f t="shared" si="28"/>
        <v>0</v>
      </c>
      <c r="AA45" s="67"/>
      <c r="AB45" s="1"/>
      <c r="AC45" s="77">
        <v>3.3399999999999999E-2</v>
      </c>
      <c r="AD45" s="126"/>
    </row>
    <row r="46" spans="2:32" x14ac:dyDescent="0.3">
      <c r="B46" s="27">
        <f t="shared" si="29"/>
        <v>3</v>
      </c>
      <c r="C46" s="28" t="s">
        <v>2</v>
      </c>
      <c r="D46" s="66">
        <v>0</v>
      </c>
      <c r="E46" s="43">
        <f t="shared" si="11"/>
        <v>0</v>
      </c>
      <c r="F46" s="43">
        <f t="shared" si="12"/>
        <v>0</v>
      </c>
      <c r="G46" s="44"/>
      <c r="H46" s="43">
        <f t="shared" si="13"/>
        <v>0</v>
      </c>
      <c r="I46" s="45">
        <f t="shared" si="14"/>
        <v>0</v>
      </c>
      <c r="J46" s="43">
        <f t="shared" si="15"/>
        <v>0</v>
      </c>
      <c r="K46" s="43">
        <f t="shared" si="16"/>
        <v>0</v>
      </c>
      <c r="L46" s="44"/>
      <c r="M46" s="45">
        <f t="shared" si="17"/>
        <v>0</v>
      </c>
      <c r="N46" s="68">
        <f t="shared" si="18"/>
        <v>0</v>
      </c>
      <c r="O46" s="43">
        <f t="shared" si="19"/>
        <v>0</v>
      </c>
      <c r="P46" s="43">
        <f t="shared" si="20"/>
        <v>0</v>
      </c>
      <c r="Q46" s="44"/>
      <c r="R46" s="43">
        <f t="shared" si="21"/>
        <v>0</v>
      </c>
      <c r="S46" s="45">
        <f t="shared" si="22"/>
        <v>0</v>
      </c>
      <c r="T46" s="43">
        <f t="shared" si="23"/>
        <v>0</v>
      </c>
      <c r="U46" s="43">
        <f t="shared" si="24"/>
        <v>0</v>
      </c>
      <c r="V46" s="44"/>
      <c r="W46" s="45">
        <f t="shared" si="25"/>
        <v>0</v>
      </c>
      <c r="X46" s="68">
        <f t="shared" si="26"/>
        <v>0</v>
      </c>
      <c r="Y46" s="43">
        <f t="shared" si="27"/>
        <v>0</v>
      </c>
      <c r="Z46" s="43">
        <f t="shared" si="28"/>
        <v>0</v>
      </c>
      <c r="AA46" s="72"/>
      <c r="AB46" s="1"/>
      <c r="AC46" s="77">
        <v>4.2200000000000001E-2</v>
      </c>
      <c r="AD46" s="126"/>
    </row>
    <row r="47" spans="2:32" x14ac:dyDescent="0.3">
      <c r="B47" s="27">
        <f t="shared" si="29"/>
        <v>4</v>
      </c>
      <c r="C47" s="28" t="s">
        <v>3</v>
      </c>
      <c r="D47" s="66">
        <v>0</v>
      </c>
      <c r="E47" s="43">
        <f t="shared" si="11"/>
        <v>0</v>
      </c>
      <c r="F47" s="43">
        <f t="shared" si="12"/>
        <v>0</v>
      </c>
      <c r="G47" s="44"/>
      <c r="H47" s="43">
        <f t="shared" si="13"/>
        <v>0</v>
      </c>
      <c r="I47" s="45">
        <f t="shared" si="14"/>
        <v>0</v>
      </c>
      <c r="J47" s="43">
        <f t="shared" si="15"/>
        <v>0</v>
      </c>
      <c r="K47" s="43">
        <f t="shared" si="16"/>
        <v>0</v>
      </c>
      <c r="L47" s="44"/>
      <c r="M47" s="45">
        <f t="shared" si="17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77">
        <v>4.2200000000000001E-2</v>
      </c>
      <c r="AD47" s="126"/>
    </row>
    <row r="48" spans="2:32" x14ac:dyDescent="0.3">
      <c r="B48" s="27">
        <f t="shared" si="29"/>
        <v>5</v>
      </c>
      <c r="C48" s="28" t="s">
        <v>4</v>
      </c>
      <c r="D48" s="66">
        <v>0</v>
      </c>
      <c r="E48" s="43">
        <f t="shared" si="11"/>
        <v>0</v>
      </c>
      <c r="F48" s="43">
        <f t="shared" si="12"/>
        <v>0</v>
      </c>
      <c r="G48" s="44"/>
      <c r="H48" s="43">
        <f t="shared" si="13"/>
        <v>0</v>
      </c>
      <c r="I48" s="45">
        <f t="shared" si="14"/>
        <v>0</v>
      </c>
      <c r="J48" s="43">
        <f t="shared" si="15"/>
        <v>0</v>
      </c>
      <c r="K48" s="43">
        <f t="shared" si="16"/>
        <v>0</v>
      </c>
      <c r="L48" s="44"/>
      <c r="M48" s="45">
        <f t="shared" si="17"/>
        <v>0</v>
      </c>
      <c r="N48" s="68">
        <f t="shared" si="18"/>
        <v>0</v>
      </c>
      <c r="O48" s="43">
        <f t="shared" si="19"/>
        <v>0</v>
      </c>
      <c r="P48" s="43">
        <f t="shared" si="20"/>
        <v>0</v>
      </c>
      <c r="Q48" s="44"/>
      <c r="R48" s="43">
        <f t="shared" si="21"/>
        <v>0</v>
      </c>
      <c r="S48" s="45">
        <f t="shared" si="22"/>
        <v>0</v>
      </c>
      <c r="T48" s="43">
        <f t="shared" si="23"/>
        <v>0</v>
      </c>
      <c r="U48" s="43">
        <f t="shared" si="24"/>
        <v>0</v>
      </c>
      <c r="V48" s="44"/>
      <c r="W48" s="45">
        <f t="shared" si="25"/>
        <v>0</v>
      </c>
      <c r="X48" s="68">
        <f t="shared" si="26"/>
        <v>0</v>
      </c>
      <c r="Y48" s="43">
        <f t="shared" si="27"/>
        <v>0</v>
      </c>
      <c r="Z48" s="43">
        <f t="shared" si="28"/>
        <v>0</v>
      </c>
      <c r="AA48" s="67"/>
      <c r="AB48" s="1"/>
      <c r="AC48" s="77">
        <v>3.3399999999999999E-2</v>
      </c>
      <c r="AD48" s="126"/>
    </row>
    <row r="49" spans="2:30" x14ac:dyDescent="0.3">
      <c r="B49" s="27">
        <f t="shared" si="29"/>
        <v>6</v>
      </c>
      <c r="C49" s="28" t="s">
        <v>5</v>
      </c>
      <c r="D49" s="66">
        <v>0</v>
      </c>
      <c r="E49" s="43">
        <f t="shared" si="11"/>
        <v>0.14435705666666665</v>
      </c>
      <c r="F49" s="43">
        <f t="shared" si="12"/>
        <v>0</v>
      </c>
      <c r="G49" s="44"/>
      <c r="H49" s="43">
        <f t="shared" si="13"/>
        <v>0.14435705666666665</v>
      </c>
      <c r="I49" s="45">
        <f t="shared" si="14"/>
        <v>0.14435705666666665</v>
      </c>
      <c r="J49" s="43">
        <f t="shared" si="15"/>
        <v>0.2887141133333333</v>
      </c>
      <c r="K49" s="43">
        <f t="shared" si="16"/>
        <v>0</v>
      </c>
      <c r="L49" s="44"/>
      <c r="M49" s="45">
        <f t="shared" si="17"/>
        <v>0.43307116999999995</v>
      </c>
      <c r="N49" s="68">
        <f t="shared" si="18"/>
        <v>0.43307116999999995</v>
      </c>
      <c r="O49" s="43">
        <f t="shared" si="19"/>
        <v>0.2887141133333333</v>
      </c>
      <c r="P49" s="43">
        <f t="shared" si="20"/>
        <v>0</v>
      </c>
      <c r="Q49" s="44"/>
      <c r="R49" s="43">
        <f t="shared" si="21"/>
        <v>0.72178528333333325</v>
      </c>
      <c r="S49" s="45">
        <f t="shared" si="22"/>
        <v>0.72178528333333325</v>
      </c>
      <c r="T49" s="43">
        <f t="shared" si="23"/>
        <v>0.40588944666666665</v>
      </c>
      <c r="U49" s="43">
        <f t="shared" si="24"/>
        <v>0</v>
      </c>
      <c r="V49" s="44"/>
      <c r="W49" s="45">
        <f t="shared" si="25"/>
        <v>1.1276747299999998</v>
      </c>
      <c r="X49" s="68">
        <f t="shared" si="26"/>
        <v>1.1276747299999998</v>
      </c>
      <c r="Y49" s="43">
        <f t="shared" si="27"/>
        <v>0.52306478000000001</v>
      </c>
      <c r="Z49" s="43">
        <f t="shared" si="28"/>
        <v>0</v>
      </c>
      <c r="AA49" s="67"/>
      <c r="AB49" s="1"/>
      <c r="AC49" s="77">
        <v>4.2200000000000001E-2</v>
      </c>
      <c r="AD49" s="126"/>
    </row>
    <row r="50" spans="2:30" x14ac:dyDescent="0.3">
      <c r="B50" s="27">
        <f t="shared" si="29"/>
        <v>7</v>
      </c>
      <c r="C50" s="28" t="s">
        <v>6</v>
      </c>
      <c r="D50" s="66">
        <v>0</v>
      </c>
      <c r="E50" s="43">
        <f t="shared" si="11"/>
        <v>0</v>
      </c>
      <c r="F50" s="43">
        <f t="shared" si="12"/>
        <v>0</v>
      </c>
      <c r="G50" s="44"/>
      <c r="H50" s="43">
        <f t="shared" si="13"/>
        <v>0</v>
      </c>
      <c r="I50" s="45">
        <f t="shared" si="14"/>
        <v>0</v>
      </c>
      <c r="J50" s="43">
        <f t="shared" si="15"/>
        <v>0</v>
      </c>
      <c r="K50" s="43">
        <f t="shared" si="16"/>
        <v>0</v>
      </c>
      <c r="L50" s="44"/>
      <c r="M50" s="45">
        <f t="shared" si="17"/>
        <v>0</v>
      </c>
      <c r="N50" s="68">
        <f t="shared" si="18"/>
        <v>0</v>
      </c>
      <c r="O50" s="43">
        <f t="shared" si="19"/>
        <v>0</v>
      </c>
      <c r="P50" s="43">
        <f t="shared" si="20"/>
        <v>0</v>
      </c>
      <c r="Q50" s="44"/>
      <c r="R50" s="43">
        <f t="shared" si="21"/>
        <v>0</v>
      </c>
      <c r="S50" s="45">
        <f t="shared" si="22"/>
        <v>0</v>
      </c>
      <c r="T50" s="43">
        <f t="shared" si="23"/>
        <v>0</v>
      </c>
      <c r="U50" s="43">
        <f t="shared" si="24"/>
        <v>0</v>
      </c>
      <c r="V50" s="44"/>
      <c r="W50" s="45">
        <f t="shared" si="25"/>
        <v>0</v>
      </c>
      <c r="X50" s="68">
        <f t="shared" si="26"/>
        <v>0</v>
      </c>
      <c r="Y50" s="43">
        <f t="shared" si="27"/>
        <v>0</v>
      </c>
      <c r="Z50" s="43">
        <f t="shared" si="28"/>
        <v>0</v>
      </c>
      <c r="AA50" s="67"/>
      <c r="AB50" s="1"/>
      <c r="AC50" s="77">
        <v>9.5000000000000001E-2</v>
      </c>
      <c r="AD50" s="126"/>
    </row>
    <row r="51" spans="2:30" x14ac:dyDescent="0.3">
      <c r="B51" s="27">
        <f t="shared" si="29"/>
        <v>8</v>
      </c>
      <c r="C51" s="28" t="s">
        <v>7</v>
      </c>
      <c r="D51" s="66">
        <v>0</v>
      </c>
      <c r="E51" s="43">
        <f t="shared" si="11"/>
        <v>0</v>
      </c>
      <c r="F51" s="43">
        <f t="shared" si="12"/>
        <v>0</v>
      </c>
      <c r="G51" s="44"/>
      <c r="H51" s="43">
        <f t="shared" si="13"/>
        <v>0</v>
      </c>
      <c r="I51" s="45">
        <f t="shared" si="14"/>
        <v>0</v>
      </c>
      <c r="J51" s="43">
        <f t="shared" si="15"/>
        <v>0</v>
      </c>
      <c r="K51" s="43">
        <f t="shared" si="16"/>
        <v>0</v>
      </c>
      <c r="L51" s="44"/>
      <c r="M51" s="45">
        <f t="shared" si="17"/>
        <v>0</v>
      </c>
      <c r="N51" s="68">
        <f t="shared" si="18"/>
        <v>0</v>
      </c>
      <c r="O51" s="43">
        <f t="shared" si="19"/>
        <v>0</v>
      </c>
      <c r="P51" s="43">
        <f t="shared" si="20"/>
        <v>0</v>
      </c>
      <c r="Q51" s="44"/>
      <c r="R51" s="43">
        <f t="shared" si="21"/>
        <v>0</v>
      </c>
      <c r="S51" s="45">
        <f t="shared" si="22"/>
        <v>0</v>
      </c>
      <c r="T51" s="43">
        <f t="shared" si="23"/>
        <v>0</v>
      </c>
      <c r="U51" s="43">
        <f t="shared" si="24"/>
        <v>0</v>
      </c>
      <c r="V51" s="44"/>
      <c r="W51" s="45">
        <f t="shared" si="25"/>
        <v>0</v>
      </c>
      <c r="X51" s="68">
        <f t="shared" si="26"/>
        <v>0</v>
      </c>
      <c r="Y51" s="43">
        <f t="shared" si="27"/>
        <v>0</v>
      </c>
      <c r="Z51" s="43">
        <f t="shared" si="28"/>
        <v>0</v>
      </c>
      <c r="AA51" s="67"/>
      <c r="AB51" s="1"/>
      <c r="AC51" s="77">
        <v>9.5000000000000001E-2</v>
      </c>
      <c r="AD51" s="126"/>
    </row>
    <row r="52" spans="2:30" x14ac:dyDescent="0.3">
      <c r="B52" s="27">
        <f t="shared" si="29"/>
        <v>9</v>
      </c>
      <c r="C52" s="28" t="s">
        <v>8</v>
      </c>
      <c r="D52" s="66">
        <v>0</v>
      </c>
      <c r="E52" s="43">
        <f t="shared" si="11"/>
        <v>0</v>
      </c>
      <c r="F52" s="43">
        <f t="shared" si="12"/>
        <v>0</v>
      </c>
      <c r="G52" s="44"/>
      <c r="H52" s="43">
        <f t="shared" si="13"/>
        <v>0</v>
      </c>
      <c r="I52" s="45">
        <f t="shared" si="14"/>
        <v>0</v>
      </c>
      <c r="J52" s="43">
        <f t="shared" si="15"/>
        <v>0</v>
      </c>
      <c r="K52" s="43">
        <f t="shared" si="16"/>
        <v>0</v>
      </c>
      <c r="L52" s="44"/>
      <c r="M52" s="45">
        <f t="shared" si="17"/>
        <v>0</v>
      </c>
      <c r="N52" s="68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68">
        <f t="shared" si="26"/>
        <v>0</v>
      </c>
      <c r="Y52" s="43">
        <f t="shared" si="27"/>
        <v>0</v>
      </c>
      <c r="Z52" s="43">
        <f t="shared" si="28"/>
        <v>0</v>
      </c>
      <c r="AA52" s="67"/>
      <c r="AB52" s="1"/>
      <c r="AC52" s="77">
        <v>4.2200000000000001E-2</v>
      </c>
      <c r="AD52" s="126"/>
    </row>
    <row r="53" spans="2:30" x14ac:dyDescent="0.3">
      <c r="B53" s="27">
        <f t="shared" si="29"/>
        <v>10</v>
      </c>
      <c r="C53" s="28" t="s">
        <v>9</v>
      </c>
      <c r="D53" s="66">
        <v>0</v>
      </c>
      <c r="E53" s="43">
        <f t="shared" si="11"/>
        <v>0</v>
      </c>
      <c r="F53" s="43">
        <f t="shared" si="12"/>
        <v>0</v>
      </c>
      <c r="G53" s="44"/>
      <c r="H53" s="43">
        <f t="shared" si="13"/>
        <v>0</v>
      </c>
      <c r="I53" s="45">
        <f t="shared" si="14"/>
        <v>0</v>
      </c>
      <c r="J53" s="43">
        <f t="shared" si="15"/>
        <v>0</v>
      </c>
      <c r="K53" s="43">
        <f t="shared" si="16"/>
        <v>0</v>
      </c>
      <c r="L53" s="44"/>
      <c r="M53" s="45">
        <f t="shared" si="17"/>
        <v>0</v>
      </c>
      <c r="N53" s="68">
        <f t="shared" si="18"/>
        <v>0</v>
      </c>
      <c r="O53" s="43">
        <f t="shared" si="19"/>
        <v>0</v>
      </c>
      <c r="P53" s="43">
        <f t="shared" si="20"/>
        <v>0</v>
      </c>
      <c r="Q53" s="44"/>
      <c r="R53" s="43">
        <f t="shared" si="21"/>
        <v>0</v>
      </c>
      <c r="S53" s="45">
        <f t="shared" si="22"/>
        <v>0</v>
      </c>
      <c r="T53" s="43">
        <f t="shared" si="23"/>
        <v>0</v>
      </c>
      <c r="U53" s="43">
        <f t="shared" si="24"/>
        <v>0</v>
      </c>
      <c r="V53" s="44"/>
      <c r="W53" s="45">
        <f t="shared" si="25"/>
        <v>0</v>
      </c>
      <c r="X53" s="68">
        <f t="shared" si="26"/>
        <v>0</v>
      </c>
      <c r="Y53" s="43">
        <f t="shared" si="27"/>
        <v>0</v>
      </c>
      <c r="Z53" s="43">
        <f t="shared" si="28"/>
        <v>0</v>
      </c>
      <c r="AA53" s="67"/>
      <c r="AB53" s="1"/>
      <c r="AC53" s="77">
        <v>9.5000000000000001E-2</v>
      </c>
      <c r="AD53" s="126"/>
    </row>
    <row r="54" spans="2:30" x14ac:dyDescent="0.3">
      <c r="B54" s="27">
        <f t="shared" si="29"/>
        <v>11</v>
      </c>
      <c r="C54" s="28" t="s">
        <v>10</v>
      </c>
      <c r="D54" s="66">
        <v>0</v>
      </c>
      <c r="E54" s="43">
        <f t="shared" si="11"/>
        <v>0</v>
      </c>
      <c r="F54" s="43">
        <f t="shared" si="12"/>
        <v>0</v>
      </c>
      <c r="G54" s="44"/>
      <c r="H54" s="43">
        <f t="shared" si="13"/>
        <v>0</v>
      </c>
      <c r="I54" s="45">
        <f t="shared" si="14"/>
        <v>0</v>
      </c>
      <c r="J54" s="43">
        <f t="shared" si="15"/>
        <v>0</v>
      </c>
      <c r="K54" s="43">
        <f t="shared" si="16"/>
        <v>0</v>
      </c>
      <c r="L54" s="44"/>
      <c r="M54" s="45">
        <f t="shared" si="17"/>
        <v>0</v>
      </c>
      <c r="N54" s="68">
        <f t="shared" si="18"/>
        <v>0</v>
      </c>
      <c r="O54" s="43">
        <f t="shared" si="19"/>
        <v>0</v>
      </c>
      <c r="P54" s="43">
        <f t="shared" si="20"/>
        <v>0</v>
      </c>
      <c r="Q54" s="44"/>
      <c r="R54" s="43">
        <f t="shared" si="21"/>
        <v>0</v>
      </c>
      <c r="S54" s="45">
        <f t="shared" si="22"/>
        <v>0</v>
      </c>
      <c r="T54" s="43">
        <f t="shared" si="23"/>
        <v>0</v>
      </c>
      <c r="U54" s="43">
        <f t="shared" si="24"/>
        <v>0</v>
      </c>
      <c r="V54" s="44"/>
      <c r="W54" s="45">
        <f t="shared" si="25"/>
        <v>0</v>
      </c>
      <c r="X54" s="68">
        <f t="shared" si="26"/>
        <v>0</v>
      </c>
      <c r="Y54" s="43">
        <f t="shared" si="27"/>
        <v>0</v>
      </c>
      <c r="Z54" s="43">
        <f t="shared" si="28"/>
        <v>0</v>
      </c>
      <c r="AA54" s="67"/>
      <c r="AB54" s="1"/>
      <c r="AC54" s="77">
        <v>6.3299999999999995E-2</v>
      </c>
      <c r="AD54" s="126"/>
    </row>
    <row r="55" spans="2:30" x14ac:dyDescent="0.3">
      <c r="B55" s="27">
        <f t="shared" si="29"/>
        <v>12</v>
      </c>
      <c r="C55" s="28" t="s">
        <v>11</v>
      </c>
      <c r="D55" s="66">
        <v>0</v>
      </c>
      <c r="E55" s="43">
        <f t="shared" si="11"/>
        <v>0</v>
      </c>
      <c r="F55" s="43">
        <f t="shared" si="12"/>
        <v>0</v>
      </c>
      <c r="G55" s="49"/>
      <c r="H55" s="43">
        <f t="shared" si="13"/>
        <v>0</v>
      </c>
      <c r="I55" s="45">
        <f t="shared" si="14"/>
        <v>0</v>
      </c>
      <c r="J55" s="43">
        <f t="shared" si="15"/>
        <v>0</v>
      </c>
      <c r="K55" s="43">
        <f t="shared" si="16"/>
        <v>0</v>
      </c>
      <c r="L55" s="44"/>
      <c r="M55" s="45">
        <f t="shared" si="17"/>
        <v>0</v>
      </c>
      <c r="N55" s="68">
        <f t="shared" si="18"/>
        <v>0</v>
      </c>
      <c r="O55" s="43">
        <f t="shared" si="19"/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 t="shared" si="23"/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 t="shared" si="27"/>
        <v>0</v>
      </c>
      <c r="Z55" s="43">
        <f t="shared" si="28"/>
        <v>0</v>
      </c>
      <c r="AA55" s="67"/>
      <c r="AB55" s="1"/>
      <c r="AC55" s="77">
        <v>6.3299999999999995E-2</v>
      </c>
      <c r="AD55" s="126"/>
    </row>
    <row r="56" spans="2:30" x14ac:dyDescent="0.3">
      <c r="B56" s="27">
        <f t="shared" si="29"/>
        <v>13</v>
      </c>
      <c r="C56" s="28" t="s">
        <v>12</v>
      </c>
      <c r="D56" s="66">
        <v>0</v>
      </c>
      <c r="E56" s="43">
        <f t="shared" si="11"/>
        <v>0</v>
      </c>
      <c r="F56" s="43">
        <f t="shared" si="12"/>
        <v>0</v>
      </c>
      <c r="G56" s="49"/>
      <c r="H56" s="43">
        <f t="shared" si="13"/>
        <v>0</v>
      </c>
      <c r="I56" s="45">
        <f t="shared" si="14"/>
        <v>0</v>
      </c>
      <c r="J56" s="43">
        <f t="shared" si="15"/>
        <v>0</v>
      </c>
      <c r="K56" s="43">
        <f t="shared" si="16"/>
        <v>0</v>
      </c>
      <c r="L56" s="44"/>
      <c r="M56" s="45">
        <f t="shared" si="17"/>
        <v>0</v>
      </c>
      <c r="N56" s="68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 t="shared" si="27"/>
        <v>0</v>
      </c>
      <c r="Z56" s="43">
        <f t="shared" si="28"/>
        <v>0</v>
      </c>
      <c r="AA56" s="67"/>
      <c r="AB56" s="1"/>
      <c r="AC56" s="77">
        <v>6.3299999999999995E-2</v>
      </c>
      <c r="AD56" s="126"/>
    </row>
    <row r="57" spans="2:30" x14ac:dyDescent="0.3">
      <c r="B57" s="27">
        <f t="shared" si="29"/>
        <v>14</v>
      </c>
      <c r="C57" s="28" t="s">
        <v>13</v>
      </c>
      <c r="D57" s="66">
        <v>0</v>
      </c>
      <c r="E57" s="43">
        <f>IF((IFERROR(D57/((D29+E29)*100%),0))&lt;70%,MIN((MAX((D29+E29)*100%-D57,0)),(D29+E29/2)*$AC57),MAX((D29+E29)*100%-D57,0)/E$62)</f>
        <v>0</v>
      </c>
      <c r="F57" s="43">
        <f t="shared" si="12"/>
        <v>0</v>
      </c>
      <c r="G57" s="49"/>
      <c r="H57" s="43">
        <f t="shared" si="13"/>
        <v>0</v>
      </c>
      <c r="I57" s="45">
        <f t="shared" si="14"/>
        <v>0</v>
      </c>
      <c r="J57" s="43">
        <f>IF((IFERROR(I57/((I29+J29)*100%),0))&lt;70%,MIN((MAX((I29+J29)*100%-I57,0)),(I29+J29/2)*$AC57),MAX((I29+J29)*100%-I57,0)/J$62)</f>
        <v>0</v>
      </c>
      <c r="K57" s="43">
        <f t="shared" si="16"/>
        <v>0</v>
      </c>
      <c r="L57" s="44"/>
      <c r="M57" s="45">
        <f t="shared" si="17"/>
        <v>0</v>
      </c>
      <c r="N57" s="68">
        <f t="shared" si="18"/>
        <v>0</v>
      </c>
      <c r="O57" s="43">
        <f>IF((IFERROR(N57/((N29+O29)*100%),0))&lt;70%,MIN((MAX((N29+O29)*100%-N57,0)),(N29+O29/2)*$AC57),MAX((N29+O29)*100%-N57,0)/O$62)</f>
        <v>0</v>
      </c>
      <c r="P57" s="43">
        <f t="shared" si="20"/>
        <v>0</v>
      </c>
      <c r="Q57" s="44"/>
      <c r="R57" s="43">
        <f t="shared" si="21"/>
        <v>0</v>
      </c>
      <c r="S57" s="45">
        <f t="shared" si="22"/>
        <v>0</v>
      </c>
      <c r="T57" s="43">
        <f>IF((IFERROR(S57/((S29+T29)*100%),0))&lt;70%,MIN((MAX((S29+T29)*100%-S57,0)),(S29+T29/2)*$AC57),MAX((S29+T29)*100%-S57,0)/T$62)</f>
        <v>0</v>
      </c>
      <c r="U57" s="43">
        <f t="shared" si="24"/>
        <v>0</v>
      </c>
      <c r="V57" s="44"/>
      <c r="W57" s="45">
        <f t="shared" si="25"/>
        <v>0</v>
      </c>
      <c r="X57" s="68">
        <f t="shared" si="26"/>
        <v>0</v>
      </c>
      <c r="Y57" s="43">
        <f>IF((IFERROR(X57/((X29+Y29)*100%),0))&lt;70%,MIN((MAX((X29+Y29)*100%-X57,0)),(X29+Y29/2)*$AC57),MAX((X29+Y29)*100%-X57,0)/Y$62)</f>
        <v>0</v>
      </c>
      <c r="Z57" s="43">
        <f t="shared" si="28"/>
        <v>0</v>
      </c>
      <c r="AA57" s="67"/>
      <c r="AB57" s="1"/>
      <c r="AC57" s="77">
        <v>0.15</v>
      </c>
      <c r="AD57" s="126"/>
    </row>
    <row r="58" spans="2:30" x14ac:dyDescent="0.3">
      <c r="B58" s="27">
        <f t="shared" si="29"/>
        <v>15</v>
      </c>
      <c r="C58" s="28" t="s">
        <v>14</v>
      </c>
      <c r="D58" s="66">
        <v>0</v>
      </c>
      <c r="E58" s="43">
        <f>IF((IFERROR(D58/((D30+E30)*100%),0))&lt;70%,MIN((MAX((D30+E30)*100%-D58,0)),(D30+E30/2)*$AC58),MAX((D30+E30)*100%-D58,0)/E$62)</f>
        <v>0</v>
      </c>
      <c r="F58" s="43">
        <f t="shared" si="12"/>
        <v>0</v>
      </c>
      <c r="G58" s="49"/>
      <c r="H58" s="43">
        <f t="shared" si="13"/>
        <v>0</v>
      </c>
      <c r="I58" s="45">
        <f t="shared" si="14"/>
        <v>0</v>
      </c>
      <c r="J58" s="43">
        <f>IF((IFERROR(I58/((I30+J30)*100%),0))&lt;70%,MIN((MAX((I30+J30)*100%-I58,0)),(I30+J30/2)*$AC58),MAX((I30+J30)*100%-I58,0)/J$62)</f>
        <v>0</v>
      </c>
      <c r="K58" s="43">
        <f t="shared" si="16"/>
        <v>0</v>
      </c>
      <c r="L58" s="44"/>
      <c r="M58" s="45">
        <f t="shared" si="17"/>
        <v>0</v>
      </c>
      <c r="N58" s="68">
        <f t="shared" si="18"/>
        <v>0</v>
      </c>
      <c r="O58" s="43">
        <f>IF((IFERROR(N58/((N30+O30)*100%),0))&lt;70%,MIN((MAX((N30+O30)*100%-N58,0)),(N30+O30/2)*$AC58),MAX((N30+O30)*100%-N58,0)/O$62)</f>
        <v>0</v>
      </c>
      <c r="P58" s="43">
        <f t="shared" si="20"/>
        <v>0</v>
      </c>
      <c r="Q58" s="44"/>
      <c r="R58" s="43">
        <f t="shared" si="21"/>
        <v>0</v>
      </c>
      <c r="S58" s="45">
        <f t="shared" si="22"/>
        <v>0</v>
      </c>
      <c r="T58" s="43">
        <f>IF((IFERROR(S58/((S30+T30)*100%),0))&lt;70%,MIN((MAX((S30+T30)*100%-S58,0)),(S30+T30/2)*$AC58),MAX((S30+T30)*100%-S58,0)/T$62)</f>
        <v>0</v>
      </c>
      <c r="U58" s="43">
        <f t="shared" si="24"/>
        <v>0</v>
      </c>
      <c r="V58" s="44"/>
      <c r="W58" s="45">
        <f t="shared" si="25"/>
        <v>0</v>
      </c>
      <c r="X58" s="68">
        <f t="shared" si="26"/>
        <v>0</v>
      </c>
      <c r="Y58" s="43">
        <f>IF((IFERROR(X58/((X30+Y30)*100%),0))&lt;70%,MIN((MAX((X30+Y30)*100%-X58,0)),(X30+Y30/2)*$AC58),MAX((X30+Y30)*100%-X58,0)/Y$62)</f>
        <v>0</v>
      </c>
      <c r="Z58" s="43">
        <f t="shared" si="28"/>
        <v>0</v>
      </c>
      <c r="AA58" s="67"/>
      <c r="AB58" s="1"/>
      <c r="AC58" s="77">
        <v>0.15</v>
      </c>
      <c r="AD58" s="126"/>
    </row>
    <row r="59" spans="2:30" x14ac:dyDescent="0.3">
      <c r="B59" s="27">
        <f t="shared" si="29"/>
        <v>16</v>
      </c>
      <c r="C59" s="28" t="s">
        <v>15</v>
      </c>
      <c r="D59" s="66">
        <v>0</v>
      </c>
      <c r="E59" s="43">
        <f>IF((IFERROR(D59/((D31+E31)*100%),0))&lt;70%,MIN((MAX((D31+E31)*100%-D59,0)),(D31+E31/2)*$AC59),MAX((D31+E31)*100%-D59,0)/E$62)</f>
        <v>0</v>
      </c>
      <c r="F59" s="43">
        <f t="shared" si="12"/>
        <v>0</v>
      </c>
      <c r="G59" s="44"/>
      <c r="H59" s="43">
        <f t="shared" si="13"/>
        <v>0</v>
      </c>
      <c r="I59" s="45">
        <f t="shared" si="14"/>
        <v>0</v>
      </c>
      <c r="J59" s="43">
        <f>IF((IFERROR(I59/((I31+J31)*100%),0))&lt;70%,MIN((MAX((I31+J31)*100%-I59,0)),(I31+J31/2)*$AC59),MAX((I31+J31)*100%-I59,0)/J$62)</f>
        <v>0</v>
      </c>
      <c r="K59" s="43">
        <f t="shared" si="16"/>
        <v>0</v>
      </c>
      <c r="L59" s="44"/>
      <c r="M59" s="45">
        <f t="shared" si="17"/>
        <v>0</v>
      </c>
      <c r="N59" s="68">
        <f t="shared" si="18"/>
        <v>0</v>
      </c>
      <c r="O59" s="43">
        <f>IF((IFERROR(N59/((N31+O31)*100%),0))&lt;70%,MIN((MAX((N31+O31)*100%-N59,0)),(N31+O31/2)*$AC59),MAX((N31+O31)*100%-N59,0)/O$62)</f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>IF((IFERROR(S59/((S31+T31)*100%),0))&lt;70%,MIN((MAX((S31+T31)*100%-S59,0)),(S31+T31/2)*$AC59),MAX((S31+T31)*100%-S59,0)/T$62)</f>
        <v>0</v>
      </c>
      <c r="U59" s="43">
        <f t="shared" si="24"/>
        <v>0</v>
      </c>
      <c r="V59" s="44"/>
      <c r="W59" s="45">
        <f t="shared" si="25"/>
        <v>0</v>
      </c>
      <c r="X59" s="68">
        <f t="shared" si="26"/>
        <v>0</v>
      </c>
      <c r="Y59" s="43">
        <f>IF((IFERROR(X59/((X31+Y31)*100%),0))&lt;70%,MIN((MAX((X31+Y31)*100%-X59,0)),(X31+Y31/2)*$AC59),MAX((X31+Y31)*100%-X59,0)/Y$62)</f>
        <v>0</v>
      </c>
      <c r="Z59" s="43">
        <f t="shared" si="28"/>
        <v>0</v>
      </c>
      <c r="AA59" s="67"/>
      <c r="AB59" s="1"/>
      <c r="AC59" s="77">
        <v>0.15</v>
      </c>
      <c r="AD59" s="126"/>
    </row>
    <row r="60" spans="2:30" x14ac:dyDescent="0.3">
      <c r="B60" s="27">
        <f t="shared" si="29"/>
        <v>17</v>
      </c>
      <c r="C60" s="28" t="s">
        <v>16</v>
      </c>
      <c r="D60" s="95">
        <v>0</v>
      </c>
      <c r="E60" s="43">
        <f>IF((IFERROR(D60/((D32+E32)*90%),0))&lt;70%,MIN((MAX((D32+E32)*90%-D60,0)),(D32+E32/2)*$AC60),MAX((D32+E32)*90%-D60,0)/E$62)</f>
        <v>0</v>
      </c>
      <c r="F60" s="43">
        <f t="shared" si="12"/>
        <v>0</v>
      </c>
      <c r="G60" s="44"/>
      <c r="H60" s="43">
        <f t="shared" si="13"/>
        <v>0</v>
      </c>
      <c r="I60" s="45">
        <f t="shared" si="14"/>
        <v>0</v>
      </c>
      <c r="J60" s="43">
        <f>IF((IFERROR(I60/((I32+J32)*90%),0))&lt;70%,MIN((MAX((I32+J32)*90%-I60,0)),(I32+J32/2)*$AC60),MAX((I32+J32)*90%-I60,0)/J$62)</f>
        <v>0</v>
      </c>
      <c r="K60" s="43">
        <f t="shared" si="16"/>
        <v>0</v>
      </c>
      <c r="L60" s="44"/>
      <c r="M60" s="45">
        <f t="shared" si="17"/>
        <v>0</v>
      </c>
      <c r="N60" s="68">
        <f t="shared" si="18"/>
        <v>0</v>
      </c>
      <c r="O60" s="43">
        <f>IF((IFERROR(N60/((N32+O32)*90%),0))&lt;70%,MIN((MAX((N32+O32)*90%-N60,0)),(N32+O32/2)*$AC60),MAX((N32+O32)*90%-N60,0)/O$62)</f>
        <v>0</v>
      </c>
      <c r="P60" s="43">
        <f t="shared" si="20"/>
        <v>0</v>
      </c>
      <c r="Q60" s="44"/>
      <c r="R60" s="43">
        <f t="shared" si="21"/>
        <v>0</v>
      </c>
      <c r="S60" s="45">
        <f t="shared" si="22"/>
        <v>0</v>
      </c>
      <c r="T60" s="43">
        <f>IF((IFERROR(S60/((S32+T32)*90%),0))&lt;70%,MIN((MAX((S32+T32)*90%-S60,0)),(S32+T32/2)*$AC60),MAX((S32+T32)*90%-S60,0)/T$62)</f>
        <v>0</v>
      </c>
      <c r="U60" s="43">
        <f t="shared" si="24"/>
        <v>0</v>
      </c>
      <c r="V60" s="44"/>
      <c r="W60" s="45">
        <f t="shared" si="25"/>
        <v>0</v>
      </c>
      <c r="X60" s="68">
        <f t="shared" si="26"/>
        <v>0</v>
      </c>
      <c r="Y60" s="43">
        <f>IF((IFERROR(X60/((X32+Y32)*90%),0))&lt;70%,MIN((MAX((X32+Y32)*90%-X60,0)),(X32+Y32/2)*$AC60),MAX((X32+Y32)*90%-X60,0)/Y$62)</f>
        <v>0</v>
      </c>
      <c r="Z60" s="43">
        <f t="shared" si="28"/>
        <v>0</v>
      </c>
      <c r="AA60" s="67"/>
      <c r="AB60" s="1"/>
      <c r="AC60" s="77">
        <v>3.3399999999999999E-2</v>
      </c>
      <c r="AD60" s="126"/>
    </row>
    <row r="61" spans="2:30" ht="16" x14ac:dyDescent="0.3">
      <c r="B61" s="34"/>
      <c r="C61" s="35" t="s">
        <v>17</v>
      </c>
      <c r="D61" s="35"/>
      <c r="E61" s="36">
        <f t="shared" ref="E61:X61" si="30">SUM(E44:E60)</f>
        <v>0.14435705666666665</v>
      </c>
      <c r="F61" s="36">
        <f t="shared" si="30"/>
        <v>0</v>
      </c>
      <c r="G61" s="36">
        <f t="shared" si="30"/>
        <v>0</v>
      </c>
      <c r="H61" s="36">
        <f t="shared" si="30"/>
        <v>0.14435705666666665</v>
      </c>
      <c r="I61" s="36">
        <f t="shared" si="30"/>
        <v>0.14435705666666665</v>
      </c>
      <c r="J61" s="36">
        <f t="shared" si="30"/>
        <v>0.2887141133333333</v>
      </c>
      <c r="K61" s="36">
        <f t="shared" si="30"/>
        <v>0</v>
      </c>
      <c r="L61" s="36">
        <f t="shared" si="30"/>
        <v>0</v>
      </c>
      <c r="M61" s="36">
        <f t="shared" si="30"/>
        <v>0.43307116999999995</v>
      </c>
      <c r="N61" s="36">
        <f t="shared" si="30"/>
        <v>0.43307116999999995</v>
      </c>
      <c r="O61" s="36">
        <f t="shared" si="30"/>
        <v>0.2887141133333333</v>
      </c>
      <c r="P61" s="36">
        <f t="shared" si="30"/>
        <v>0</v>
      </c>
      <c r="Q61" s="36">
        <f t="shared" si="30"/>
        <v>0</v>
      </c>
      <c r="R61" s="36">
        <f t="shared" si="30"/>
        <v>0.72178528333333325</v>
      </c>
      <c r="S61" s="36">
        <f t="shared" si="30"/>
        <v>0.72178528333333325</v>
      </c>
      <c r="T61" s="36">
        <f t="shared" si="30"/>
        <v>0.40588944666666665</v>
      </c>
      <c r="U61" s="36">
        <f t="shared" si="30"/>
        <v>0</v>
      </c>
      <c r="V61" s="36">
        <f t="shared" si="30"/>
        <v>0</v>
      </c>
      <c r="W61" s="36">
        <f t="shared" si="30"/>
        <v>1.1276747299999998</v>
      </c>
      <c r="X61" s="36">
        <f t="shared" si="30"/>
        <v>1.1276747299999998</v>
      </c>
      <c r="Y61" s="34"/>
      <c r="Z61" s="34"/>
      <c r="AA61" s="74"/>
      <c r="AB61" s="34"/>
    </row>
    <row r="62" spans="2:30" ht="16" x14ac:dyDescent="0.3">
      <c r="B62" s="38"/>
      <c r="C62" s="51"/>
      <c r="D62" s="51"/>
      <c r="E62" s="102">
        <v>5</v>
      </c>
      <c r="F62" s="51"/>
      <c r="G62" s="51"/>
      <c r="H62" s="51"/>
      <c r="J62" s="102">
        <f>E62-1</f>
        <v>4</v>
      </c>
      <c r="K62" s="38"/>
      <c r="L62" s="38"/>
      <c r="M62" s="38"/>
      <c r="O62" s="102">
        <f>J62-1</f>
        <v>3</v>
      </c>
      <c r="P62" s="38"/>
      <c r="Q62" s="38"/>
      <c r="R62" s="38"/>
      <c r="T62" s="102">
        <f>O62-1</f>
        <v>2</v>
      </c>
      <c r="U62" s="81"/>
      <c r="V62" s="81"/>
      <c r="X62" s="38"/>
      <c r="Y62" s="102">
        <f>T62-1</f>
        <v>1</v>
      </c>
      <c r="Z62" s="38"/>
      <c r="AA62" s="38"/>
      <c r="AB62" s="38"/>
    </row>
    <row r="64" spans="2:30" x14ac:dyDescent="0.3">
      <c r="B64" s="14" t="s">
        <v>90</v>
      </c>
    </row>
    <row r="65" spans="2:28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28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28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28" ht="42" x14ac:dyDescent="0.3">
      <c r="B68" s="148"/>
      <c r="C68" s="148"/>
      <c r="D68" s="131" t="s">
        <v>31</v>
      </c>
      <c r="E68" s="131" t="s">
        <v>32</v>
      </c>
      <c r="F68" s="39" t="s">
        <v>84</v>
      </c>
      <c r="G68" s="132" t="s">
        <v>34</v>
      </c>
      <c r="H68" s="131" t="s">
        <v>35</v>
      </c>
      <c r="I68" s="131" t="s">
        <v>31</v>
      </c>
      <c r="J68" s="131" t="s">
        <v>32</v>
      </c>
      <c r="K68" s="39" t="s">
        <v>84</v>
      </c>
      <c r="L68" s="132" t="s">
        <v>34</v>
      </c>
      <c r="M68" s="131" t="s">
        <v>35</v>
      </c>
      <c r="N68" s="131" t="s">
        <v>31</v>
      </c>
      <c r="O68" s="131" t="s">
        <v>32</v>
      </c>
      <c r="P68" s="39" t="s">
        <v>84</v>
      </c>
      <c r="Q68" s="132" t="s">
        <v>34</v>
      </c>
      <c r="R68" s="131" t="s">
        <v>35</v>
      </c>
      <c r="S68" s="131" t="s">
        <v>31</v>
      </c>
      <c r="T68" s="131" t="s">
        <v>32</v>
      </c>
      <c r="U68" s="39" t="s">
        <v>84</v>
      </c>
      <c r="V68" s="132" t="s">
        <v>34</v>
      </c>
      <c r="W68" s="131" t="s">
        <v>35</v>
      </c>
      <c r="X68" s="131" t="s">
        <v>31</v>
      </c>
      <c r="Y68" s="131" t="s">
        <v>32</v>
      </c>
      <c r="Z68" s="39" t="s">
        <v>84</v>
      </c>
      <c r="AA68" s="132" t="s">
        <v>34</v>
      </c>
      <c r="AB68" s="131" t="s">
        <v>35</v>
      </c>
    </row>
    <row r="69" spans="2:28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28" x14ac:dyDescent="0.3">
      <c r="B70" s="27">
        <v>1</v>
      </c>
      <c r="C70" s="28" t="s">
        <v>0</v>
      </c>
      <c r="D70" s="82">
        <f t="shared" ref="D70:F85" si="31">D16-D44</f>
        <v>0</v>
      </c>
      <c r="E70" s="82">
        <f t="shared" si="31"/>
        <v>0</v>
      </c>
      <c r="F70" s="82">
        <f t="shared" si="31"/>
        <v>0</v>
      </c>
      <c r="G70" s="82"/>
      <c r="H70" s="43">
        <f t="shared" ref="H70:H86" si="32">D70+E70-F70-G70</f>
        <v>0</v>
      </c>
      <c r="I70" s="82">
        <f t="shared" ref="I70:K85" si="33">I16-I44</f>
        <v>0</v>
      </c>
      <c r="J70" s="82">
        <f t="shared" si="33"/>
        <v>0</v>
      </c>
      <c r="K70" s="82">
        <f t="shared" si="33"/>
        <v>0</v>
      </c>
      <c r="L70" s="82"/>
      <c r="M70" s="43">
        <f t="shared" ref="M70:M86" si="34">I70+J70-K70-L70</f>
        <v>0</v>
      </c>
      <c r="N70" s="82">
        <f t="shared" ref="N70:P85" si="35">N16-N44</f>
        <v>0</v>
      </c>
      <c r="O70" s="82">
        <f t="shared" si="35"/>
        <v>0</v>
      </c>
      <c r="P70" s="82">
        <f t="shared" si="35"/>
        <v>0</v>
      </c>
      <c r="Q70" s="82"/>
      <c r="R70" s="43">
        <f t="shared" ref="R70:R86" si="36">N70+O70-P70-Q70</f>
        <v>0</v>
      </c>
      <c r="S70" s="82">
        <f t="shared" ref="S70:U85" si="37">S16-S44</f>
        <v>0</v>
      </c>
      <c r="T70" s="82">
        <f t="shared" si="37"/>
        <v>0</v>
      </c>
      <c r="U70" s="82">
        <f t="shared" si="37"/>
        <v>0</v>
      </c>
      <c r="V70" s="82"/>
      <c r="W70" s="43">
        <f t="shared" ref="W70:W86" si="38">S70+T70-U70-V70</f>
        <v>0</v>
      </c>
      <c r="X70" s="82">
        <f t="shared" ref="X70:Z85" si="39">X16-X44</f>
        <v>0</v>
      </c>
      <c r="Y70" s="82">
        <f t="shared" si="39"/>
        <v>0</v>
      </c>
      <c r="Z70" s="82">
        <f t="shared" si="39"/>
        <v>0</v>
      </c>
      <c r="AA70" s="82"/>
      <c r="AB70" s="43">
        <f t="shared" ref="AB70:AB86" si="40">X70+Y70-Z70-AA70</f>
        <v>0</v>
      </c>
    </row>
    <row r="71" spans="2:28" x14ac:dyDescent="0.3">
      <c r="B71" s="27">
        <f t="shared" ref="B71:B86" si="41">B70+1</f>
        <v>2</v>
      </c>
      <c r="C71" s="28" t="s">
        <v>1</v>
      </c>
      <c r="D71" s="82">
        <f t="shared" si="31"/>
        <v>0</v>
      </c>
      <c r="E71" s="82">
        <f t="shared" si="31"/>
        <v>0</v>
      </c>
      <c r="F71" s="82">
        <f t="shared" si="31"/>
        <v>0</v>
      </c>
      <c r="G71" s="82"/>
      <c r="H71" s="43">
        <f t="shared" si="32"/>
        <v>0</v>
      </c>
      <c r="I71" s="82">
        <f t="shared" si="33"/>
        <v>0</v>
      </c>
      <c r="J71" s="82">
        <f t="shared" si="33"/>
        <v>0</v>
      </c>
      <c r="K71" s="82">
        <f t="shared" si="33"/>
        <v>0</v>
      </c>
      <c r="L71" s="82"/>
      <c r="M71" s="43">
        <f t="shared" si="34"/>
        <v>0</v>
      </c>
      <c r="N71" s="82">
        <f t="shared" si="35"/>
        <v>0</v>
      </c>
      <c r="O71" s="82">
        <f t="shared" si="35"/>
        <v>0</v>
      </c>
      <c r="P71" s="82">
        <f t="shared" si="35"/>
        <v>0</v>
      </c>
      <c r="Q71" s="82"/>
      <c r="R71" s="43">
        <f t="shared" si="36"/>
        <v>0</v>
      </c>
      <c r="S71" s="82">
        <f t="shared" si="37"/>
        <v>0</v>
      </c>
      <c r="T71" s="82">
        <f t="shared" si="37"/>
        <v>0</v>
      </c>
      <c r="U71" s="82">
        <f t="shared" si="37"/>
        <v>0</v>
      </c>
      <c r="V71" s="82"/>
      <c r="W71" s="43">
        <f t="shared" si="38"/>
        <v>0</v>
      </c>
      <c r="X71" s="82">
        <f t="shared" si="39"/>
        <v>0</v>
      </c>
      <c r="Y71" s="82">
        <f t="shared" si="39"/>
        <v>0</v>
      </c>
      <c r="Z71" s="82">
        <f t="shared" si="39"/>
        <v>0</v>
      </c>
      <c r="AA71" s="82"/>
      <c r="AB71" s="43">
        <f t="shared" si="40"/>
        <v>0</v>
      </c>
    </row>
    <row r="72" spans="2:28" x14ac:dyDescent="0.3">
      <c r="B72" s="27">
        <f t="shared" si="41"/>
        <v>3</v>
      </c>
      <c r="C72" s="28" t="s">
        <v>2</v>
      </c>
      <c r="D72" s="82">
        <f t="shared" si="31"/>
        <v>0</v>
      </c>
      <c r="E72" s="82">
        <f t="shared" si="31"/>
        <v>0</v>
      </c>
      <c r="F72" s="82">
        <f t="shared" si="31"/>
        <v>0</v>
      </c>
      <c r="G72" s="82"/>
      <c r="H72" s="43">
        <f t="shared" si="32"/>
        <v>0</v>
      </c>
      <c r="I72" s="82">
        <f t="shared" si="33"/>
        <v>0</v>
      </c>
      <c r="J72" s="82">
        <f t="shared" si="33"/>
        <v>0</v>
      </c>
      <c r="K72" s="82">
        <f t="shared" si="33"/>
        <v>0</v>
      </c>
      <c r="L72" s="82"/>
      <c r="M72" s="43">
        <f t="shared" si="34"/>
        <v>0</v>
      </c>
      <c r="N72" s="82">
        <f t="shared" si="35"/>
        <v>0</v>
      </c>
      <c r="O72" s="82">
        <f t="shared" si="35"/>
        <v>0</v>
      </c>
      <c r="P72" s="82">
        <f t="shared" si="35"/>
        <v>0</v>
      </c>
      <c r="Q72" s="82"/>
      <c r="R72" s="43">
        <f t="shared" si="36"/>
        <v>0</v>
      </c>
      <c r="S72" s="82">
        <f t="shared" si="37"/>
        <v>0</v>
      </c>
      <c r="T72" s="82">
        <f t="shared" si="37"/>
        <v>0</v>
      </c>
      <c r="U72" s="82">
        <f t="shared" si="37"/>
        <v>0</v>
      </c>
      <c r="V72" s="82"/>
      <c r="W72" s="43">
        <f t="shared" si="38"/>
        <v>0</v>
      </c>
      <c r="X72" s="82">
        <f t="shared" si="39"/>
        <v>0</v>
      </c>
      <c r="Y72" s="82">
        <f t="shared" si="39"/>
        <v>0</v>
      </c>
      <c r="Z72" s="82">
        <f t="shared" si="39"/>
        <v>0</v>
      </c>
      <c r="AA72" s="82"/>
      <c r="AB72" s="43">
        <f t="shared" si="40"/>
        <v>0</v>
      </c>
    </row>
    <row r="73" spans="2:28" x14ac:dyDescent="0.3">
      <c r="B73" s="27">
        <f t="shared" si="41"/>
        <v>4</v>
      </c>
      <c r="C73" s="28" t="s">
        <v>3</v>
      </c>
      <c r="D73" s="82">
        <f t="shared" si="31"/>
        <v>0</v>
      </c>
      <c r="E73" s="82">
        <f t="shared" si="31"/>
        <v>0</v>
      </c>
      <c r="F73" s="82">
        <f t="shared" si="31"/>
        <v>0</v>
      </c>
      <c r="G73" s="82"/>
      <c r="H73" s="43">
        <f t="shared" si="32"/>
        <v>0</v>
      </c>
      <c r="I73" s="82">
        <f t="shared" si="33"/>
        <v>0</v>
      </c>
      <c r="J73" s="82">
        <f t="shared" si="33"/>
        <v>0</v>
      </c>
      <c r="K73" s="82">
        <f t="shared" si="33"/>
        <v>0</v>
      </c>
      <c r="L73" s="82"/>
      <c r="M73" s="43">
        <f t="shared" si="34"/>
        <v>0</v>
      </c>
      <c r="N73" s="82">
        <f t="shared" si="35"/>
        <v>0</v>
      </c>
      <c r="O73" s="82">
        <f t="shared" si="35"/>
        <v>0</v>
      </c>
      <c r="P73" s="82">
        <f t="shared" si="35"/>
        <v>0</v>
      </c>
      <c r="Q73" s="82"/>
      <c r="R73" s="43">
        <f t="shared" si="36"/>
        <v>0</v>
      </c>
      <c r="S73" s="82">
        <f t="shared" si="37"/>
        <v>0</v>
      </c>
      <c r="T73" s="82">
        <f t="shared" si="37"/>
        <v>0</v>
      </c>
      <c r="U73" s="82">
        <f t="shared" si="37"/>
        <v>0</v>
      </c>
      <c r="V73" s="82"/>
      <c r="W73" s="43">
        <f t="shared" si="38"/>
        <v>0</v>
      </c>
      <c r="X73" s="82">
        <f t="shared" si="39"/>
        <v>0</v>
      </c>
      <c r="Y73" s="82">
        <f t="shared" si="39"/>
        <v>0</v>
      </c>
      <c r="Z73" s="82">
        <f t="shared" si="39"/>
        <v>0</v>
      </c>
      <c r="AA73" s="82"/>
      <c r="AB73" s="43">
        <f t="shared" si="40"/>
        <v>0</v>
      </c>
    </row>
    <row r="74" spans="2:28" x14ac:dyDescent="0.3">
      <c r="B74" s="27">
        <f t="shared" si="41"/>
        <v>5</v>
      </c>
      <c r="C74" s="28" t="s">
        <v>4</v>
      </c>
      <c r="D74" s="82">
        <f t="shared" si="31"/>
        <v>0</v>
      </c>
      <c r="E74" s="82">
        <f t="shared" si="31"/>
        <v>0</v>
      </c>
      <c r="F74" s="82">
        <f t="shared" si="31"/>
        <v>0</v>
      </c>
      <c r="G74" s="82"/>
      <c r="H74" s="43">
        <f t="shared" si="32"/>
        <v>0</v>
      </c>
      <c r="I74" s="82">
        <f t="shared" si="33"/>
        <v>0</v>
      </c>
      <c r="J74" s="82">
        <f t="shared" si="33"/>
        <v>0</v>
      </c>
      <c r="K74" s="82">
        <f t="shared" si="33"/>
        <v>0</v>
      </c>
      <c r="L74" s="82"/>
      <c r="M74" s="43">
        <f t="shared" si="34"/>
        <v>0</v>
      </c>
      <c r="N74" s="82">
        <f t="shared" si="35"/>
        <v>0</v>
      </c>
      <c r="O74" s="82">
        <f t="shared" si="35"/>
        <v>0</v>
      </c>
      <c r="P74" s="82">
        <f t="shared" si="35"/>
        <v>0</v>
      </c>
      <c r="Q74" s="82"/>
      <c r="R74" s="43">
        <f t="shared" si="36"/>
        <v>0</v>
      </c>
      <c r="S74" s="82">
        <f t="shared" si="37"/>
        <v>0</v>
      </c>
      <c r="T74" s="82">
        <f t="shared" si="37"/>
        <v>0</v>
      </c>
      <c r="U74" s="82">
        <f t="shared" si="37"/>
        <v>0</v>
      </c>
      <c r="V74" s="82"/>
      <c r="W74" s="43">
        <f t="shared" si="38"/>
        <v>0</v>
      </c>
      <c r="X74" s="82">
        <f t="shared" si="39"/>
        <v>0</v>
      </c>
      <c r="Y74" s="82">
        <f t="shared" si="39"/>
        <v>0</v>
      </c>
      <c r="Z74" s="82">
        <f t="shared" si="39"/>
        <v>0</v>
      </c>
      <c r="AA74" s="82"/>
      <c r="AB74" s="43">
        <f t="shared" si="40"/>
        <v>0</v>
      </c>
    </row>
    <row r="75" spans="2:28" x14ac:dyDescent="0.3">
      <c r="B75" s="27">
        <f t="shared" si="41"/>
        <v>6</v>
      </c>
      <c r="C75" s="28" t="s">
        <v>5</v>
      </c>
      <c r="D75" s="82">
        <f t="shared" si="31"/>
        <v>0</v>
      </c>
      <c r="E75" s="82">
        <f t="shared" si="31"/>
        <v>6.6972096099999998</v>
      </c>
      <c r="F75" s="82">
        <f t="shared" si="31"/>
        <v>0</v>
      </c>
      <c r="G75" s="82"/>
      <c r="H75" s="43">
        <f t="shared" si="32"/>
        <v>6.6972096099999998</v>
      </c>
      <c r="I75" s="82">
        <f t="shared" si="33"/>
        <v>6.6972096099999998</v>
      </c>
      <c r="J75" s="82">
        <f t="shared" si="33"/>
        <v>-0.2887141133333333</v>
      </c>
      <c r="K75" s="82">
        <f t="shared" si="33"/>
        <v>0</v>
      </c>
      <c r="L75" s="82"/>
      <c r="M75" s="43">
        <f t="shared" si="34"/>
        <v>6.4084954966666663</v>
      </c>
      <c r="N75" s="82">
        <f t="shared" si="35"/>
        <v>6.4084954966666663</v>
      </c>
      <c r="O75" s="82">
        <f t="shared" si="35"/>
        <v>-0.2887141133333333</v>
      </c>
      <c r="P75" s="82">
        <f t="shared" si="35"/>
        <v>0</v>
      </c>
      <c r="Q75" s="82"/>
      <c r="R75" s="43">
        <f t="shared" si="36"/>
        <v>6.1197813833333328</v>
      </c>
      <c r="S75" s="82">
        <f t="shared" si="37"/>
        <v>6.1197813833333328</v>
      </c>
      <c r="T75" s="82">
        <f t="shared" si="37"/>
        <v>5.1474438866666663</v>
      </c>
      <c r="U75" s="82">
        <f t="shared" si="37"/>
        <v>0</v>
      </c>
      <c r="V75" s="82"/>
      <c r="W75" s="43">
        <f t="shared" si="38"/>
        <v>11.267225269999999</v>
      </c>
      <c r="X75" s="82">
        <f t="shared" si="39"/>
        <v>11.267225270000001</v>
      </c>
      <c r="Y75" s="82">
        <f t="shared" si="39"/>
        <v>-0.52306478000000001</v>
      </c>
      <c r="Z75" s="82">
        <f t="shared" si="39"/>
        <v>0</v>
      </c>
      <c r="AA75" s="82"/>
      <c r="AB75" s="43">
        <f t="shared" si="40"/>
        <v>10.744160490000001</v>
      </c>
    </row>
    <row r="76" spans="2:28" x14ac:dyDescent="0.3">
      <c r="B76" s="27">
        <f t="shared" si="41"/>
        <v>7</v>
      </c>
      <c r="C76" s="28" t="s">
        <v>6</v>
      </c>
      <c r="D76" s="82">
        <f t="shared" si="31"/>
        <v>0</v>
      </c>
      <c r="E76" s="82">
        <f t="shared" si="31"/>
        <v>0</v>
      </c>
      <c r="F76" s="82">
        <f t="shared" si="31"/>
        <v>0</v>
      </c>
      <c r="G76" s="82"/>
      <c r="H76" s="43">
        <f t="shared" si="32"/>
        <v>0</v>
      </c>
      <c r="I76" s="82">
        <f t="shared" si="33"/>
        <v>0</v>
      </c>
      <c r="J76" s="82">
        <f t="shared" si="33"/>
        <v>0</v>
      </c>
      <c r="K76" s="82">
        <f t="shared" si="33"/>
        <v>0</v>
      </c>
      <c r="L76" s="82"/>
      <c r="M76" s="43">
        <f t="shared" si="34"/>
        <v>0</v>
      </c>
      <c r="N76" s="82">
        <f t="shared" si="35"/>
        <v>0</v>
      </c>
      <c r="O76" s="82">
        <f t="shared" si="35"/>
        <v>0</v>
      </c>
      <c r="P76" s="82">
        <f t="shared" si="35"/>
        <v>0</v>
      </c>
      <c r="Q76" s="82"/>
      <c r="R76" s="43">
        <f t="shared" si="36"/>
        <v>0</v>
      </c>
      <c r="S76" s="82">
        <f t="shared" si="37"/>
        <v>0</v>
      </c>
      <c r="T76" s="82">
        <f t="shared" si="37"/>
        <v>0</v>
      </c>
      <c r="U76" s="82">
        <f t="shared" si="37"/>
        <v>0</v>
      </c>
      <c r="V76" s="82"/>
      <c r="W76" s="43">
        <f t="shared" si="38"/>
        <v>0</v>
      </c>
      <c r="X76" s="82">
        <f t="shared" si="39"/>
        <v>0</v>
      </c>
      <c r="Y76" s="82">
        <f t="shared" si="39"/>
        <v>0</v>
      </c>
      <c r="Z76" s="82">
        <f t="shared" si="39"/>
        <v>0</v>
      </c>
      <c r="AA76" s="82"/>
      <c r="AB76" s="43">
        <f t="shared" si="40"/>
        <v>0</v>
      </c>
    </row>
    <row r="77" spans="2:28" x14ac:dyDescent="0.3">
      <c r="B77" s="27">
        <f t="shared" si="41"/>
        <v>8</v>
      </c>
      <c r="C77" s="28" t="s">
        <v>7</v>
      </c>
      <c r="D77" s="82">
        <f t="shared" si="31"/>
        <v>0</v>
      </c>
      <c r="E77" s="82">
        <f t="shared" si="31"/>
        <v>0</v>
      </c>
      <c r="F77" s="82">
        <f t="shared" si="31"/>
        <v>0</v>
      </c>
      <c r="G77" s="82"/>
      <c r="H77" s="43">
        <f t="shared" si="32"/>
        <v>0</v>
      </c>
      <c r="I77" s="82">
        <f t="shared" si="33"/>
        <v>0</v>
      </c>
      <c r="J77" s="82">
        <f t="shared" si="33"/>
        <v>0</v>
      </c>
      <c r="K77" s="82">
        <f t="shared" si="33"/>
        <v>0</v>
      </c>
      <c r="L77" s="82"/>
      <c r="M77" s="43">
        <f t="shared" si="34"/>
        <v>0</v>
      </c>
      <c r="N77" s="82">
        <f t="shared" si="35"/>
        <v>0</v>
      </c>
      <c r="O77" s="82">
        <f t="shared" si="35"/>
        <v>0</v>
      </c>
      <c r="P77" s="82">
        <f t="shared" si="35"/>
        <v>0</v>
      </c>
      <c r="Q77" s="82"/>
      <c r="R77" s="43">
        <f t="shared" si="36"/>
        <v>0</v>
      </c>
      <c r="S77" s="82">
        <f t="shared" si="37"/>
        <v>0</v>
      </c>
      <c r="T77" s="82">
        <f t="shared" si="37"/>
        <v>0</v>
      </c>
      <c r="U77" s="82">
        <f t="shared" si="37"/>
        <v>0</v>
      </c>
      <c r="V77" s="82"/>
      <c r="W77" s="43">
        <f t="shared" si="38"/>
        <v>0</v>
      </c>
      <c r="X77" s="82">
        <f t="shared" si="39"/>
        <v>0</v>
      </c>
      <c r="Y77" s="82">
        <f t="shared" si="39"/>
        <v>0</v>
      </c>
      <c r="Z77" s="82">
        <f t="shared" si="39"/>
        <v>0</v>
      </c>
      <c r="AA77" s="82"/>
      <c r="AB77" s="43">
        <f t="shared" si="40"/>
        <v>0</v>
      </c>
    </row>
    <row r="78" spans="2:28" x14ac:dyDescent="0.3">
      <c r="B78" s="27">
        <f t="shared" si="41"/>
        <v>9</v>
      </c>
      <c r="C78" s="28" t="s">
        <v>8</v>
      </c>
      <c r="D78" s="82">
        <f t="shared" si="31"/>
        <v>0</v>
      </c>
      <c r="E78" s="82">
        <f t="shared" si="31"/>
        <v>0</v>
      </c>
      <c r="F78" s="82">
        <f t="shared" si="31"/>
        <v>0</v>
      </c>
      <c r="G78" s="82"/>
      <c r="H78" s="43">
        <f t="shared" si="32"/>
        <v>0</v>
      </c>
      <c r="I78" s="82">
        <f t="shared" si="33"/>
        <v>0</v>
      </c>
      <c r="J78" s="82">
        <f t="shared" si="33"/>
        <v>0</v>
      </c>
      <c r="K78" s="82">
        <f t="shared" si="33"/>
        <v>0</v>
      </c>
      <c r="L78" s="82"/>
      <c r="M78" s="43">
        <f t="shared" si="34"/>
        <v>0</v>
      </c>
      <c r="N78" s="82">
        <f t="shared" si="35"/>
        <v>0</v>
      </c>
      <c r="O78" s="82">
        <f t="shared" si="35"/>
        <v>0</v>
      </c>
      <c r="P78" s="82">
        <f t="shared" si="35"/>
        <v>0</v>
      </c>
      <c r="Q78" s="82"/>
      <c r="R78" s="43">
        <f t="shared" si="36"/>
        <v>0</v>
      </c>
      <c r="S78" s="82">
        <f t="shared" si="37"/>
        <v>0</v>
      </c>
      <c r="T78" s="82">
        <f t="shared" si="37"/>
        <v>0</v>
      </c>
      <c r="U78" s="82">
        <f t="shared" si="37"/>
        <v>0</v>
      </c>
      <c r="V78" s="82"/>
      <c r="W78" s="43">
        <f t="shared" si="38"/>
        <v>0</v>
      </c>
      <c r="X78" s="82">
        <f t="shared" si="39"/>
        <v>0</v>
      </c>
      <c r="Y78" s="82">
        <f t="shared" si="39"/>
        <v>0</v>
      </c>
      <c r="Z78" s="82">
        <f t="shared" si="39"/>
        <v>0</v>
      </c>
      <c r="AA78" s="82"/>
      <c r="AB78" s="43">
        <f t="shared" si="40"/>
        <v>0</v>
      </c>
    </row>
    <row r="79" spans="2:28" x14ac:dyDescent="0.3">
      <c r="B79" s="27">
        <f t="shared" si="41"/>
        <v>10</v>
      </c>
      <c r="C79" s="28" t="s">
        <v>9</v>
      </c>
      <c r="D79" s="82">
        <f t="shared" si="31"/>
        <v>0</v>
      </c>
      <c r="E79" s="82">
        <f t="shared" si="31"/>
        <v>0</v>
      </c>
      <c r="F79" s="82">
        <f t="shared" si="31"/>
        <v>0</v>
      </c>
      <c r="G79" s="82"/>
      <c r="H79" s="43">
        <f t="shared" si="32"/>
        <v>0</v>
      </c>
      <c r="I79" s="82">
        <f t="shared" si="33"/>
        <v>0</v>
      </c>
      <c r="J79" s="82">
        <f t="shared" si="33"/>
        <v>0</v>
      </c>
      <c r="K79" s="82">
        <f t="shared" si="33"/>
        <v>0</v>
      </c>
      <c r="L79" s="82"/>
      <c r="M79" s="43">
        <f t="shared" si="34"/>
        <v>0</v>
      </c>
      <c r="N79" s="82">
        <f t="shared" si="35"/>
        <v>0</v>
      </c>
      <c r="O79" s="82">
        <f t="shared" si="35"/>
        <v>0</v>
      </c>
      <c r="P79" s="82">
        <f t="shared" si="35"/>
        <v>0</v>
      </c>
      <c r="Q79" s="82"/>
      <c r="R79" s="43">
        <f t="shared" si="36"/>
        <v>0</v>
      </c>
      <c r="S79" s="82">
        <f t="shared" si="37"/>
        <v>0</v>
      </c>
      <c r="T79" s="82">
        <f t="shared" si="37"/>
        <v>0</v>
      </c>
      <c r="U79" s="82">
        <f t="shared" si="37"/>
        <v>0</v>
      </c>
      <c r="V79" s="82"/>
      <c r="W79" s="43">
        <f t="shared" si="38"/>
        <v>0</v>
      </c>
      <c r="X79" s="82">
        <f t="shared" si="39"/>
        <v>0</v>
      </c>
      <c r="Y79" s="82">
        <f t="shared" si="39"/>
        <v>0</v>
      </c>
      <c r="Z79" s="82">
        <f t="shared" si="39"/>
        <v>0</v>
      </c>
      <c r="AA79" s="82"/>
      <c r="AB79" s="43">
        <f t="shared" si="40"/>
        <v>0</v>
      </c>
    </row>
    <row r="80" spans="2:28" x14ac:dyDescent="0.3">
      <c r="B80" s="27">
        <f t="shared" si="41"/>
        <v>11</v>
      </c>
      <c r="C80" s="28" t="s">
        <v>10</v>
      </c>
      <c r="D80" s="82">
        <f t="shared" si="31"/>
        <v>0</v>
      </c>
      <c r="E80" s="82">
        <f t="shared" si="31"/>
        <v>0</v>
      </c>
      <c r="F80" s="82">
        <f t="shared" si="31"/>
        <v>0</v>
      </c>
      <c r="G80" s="82"/>
      <c r="H80" s="43">
        <f t="shared" si="32"/>
        <v>0</v>
      </c>
      <c r="I80" s="82">
        <f t="shared" si="33"/>
        <v>0</v>
      </c>
      <c r="J80" s="82">
        <f t="shared" si="33"/>
        <v>0</v>
      </c>
      <c r="K80" s="82">
        <f t="shared" si="33"/>
        <v>0</v>
      </c>
      <c r="L80" s="82"/>
      <c r="M80" s="43">
        <f t="shared" si="34"/>
        <v>0</v>
      </c>
      <c r="N80" s="82">
        <f t="shared" si="35"/>
        <v>0</v>
      </c>
      <c r="O80" s="82">
        <f t="shared" si="35"/>
        <v>0</v>
      </c>
      <c r="P80" s="82">
        <f t="shared" si="35"/>
        <v>0</v>
      </c>
      <c r="Q80" s="82"/>
      <c r="R80" s="43">
        <f t="shared" si="36"/>
        <v>0</v>
      </c>
      <c r="S80" s="82">
        <f t="shared" si="37"/>
        <v>0</v>
      </c>
      <c r="T80" s="82">
        <f t="shared" si="37"/>
        <v>0</v>
      </c>
      <c r="U80" s="82">
        <f t="shared" si="37"/>
        <v>0</v>
      </c>
      <c r="V80" s="82"/>
      <c r="W80" s="43">
        <f t="shared" si="38"/>
        <v>0</v>
      </c>
      <c r="X80" s="82">
        <f t="shared" si="39"/>
        <v>0</v>
      </c>
      <c r="Y80" s="82">
        <f t="shared" si="39"/>
        <v>0</v>
      </c>
      <c r="Z80" s="82">
        <f t="shared" si="39"/>
        <v>0</v>
      </c>
      <c r="AA80" s="82"/>
      <c r="AB80" s="43">
        <f t="shared" si="40"/>
        <v>0</v>
      </c>
    </row>
    <row r="81" spans="2:28" x14ac:dyDescent="0.3">
      <c r="B81" s="27">
        <f t="shared" si="41"/>
        <v>12</v>
      </c>
      <c r="C81" s="28" t="s">
        <v>11</v>
      </c>
      <c r="D81" s="82">
        <f t="shared" si="31"/>
        <v>0</v>
      </c>
      <c r="E81" s="82">
        <f t="shared" si="31"/>
        <v>0</v>
      </c>
      <c r="F81" s="82">
        <f t="shared" si="31"/>
        <v>0</v>
      </c>
      <c r="G81" s="82"/>
      <c r="H81" s="43">
        <f t="shared" si="32"/>
        <v>0</v>
      </c>
      <c r="I81" s="82">
        <f t="shared" si="33"/>
        <v>0</v>
      </c>
      <c r="J81" s="82">
        <f t="shared" si="33"/>
        <v>0</v>
      </c>
      <c r="K81" s="82">
        <f t="shared" si="33"/>
        <v>0</v>
      </c>
      <c r="L81" s="82"/>
      <c r="M81" s="43">
        <f t="shared" si="34"/>
        <v>0</v>
      </c>
      <c r="N81" s="82">
        <f t="shared" si="35"/>
        <v>0</v>
      </c>
      <c r="O81" s="82">
        <f t="shared" si="35"/>
        <v>0</v>
      </c>
      <c r="P81" s="82">
        <f t="shared" si="35"/>
        <v>0</v>
      </c>
      <c r="Q81" s="82"/>
      <c r="R81" s="43">
        <f t="shared" si="36"/>
        <v>0</v>
      </c>
      <c r="S81" s="82">
        <f t="shared" si="37"/>
        <v>0</v>
      </c>
      <c r="T81" s="82">
        <f t="shared" si="37"/>
        <v>0</v>
      </c>
      <c r="U81" s="82">
        <f t="shared" si="37"/>
        <v>0</v>
      </c>
      <c r="V81" s="82"/>
      <c r="W81" s="43">
        <f t="shared" si="38"/>
        <v>0</v>
      </c>
      <c r="X81" s="82">
        <f t="shared" si="39"/>
        <v>0</v>
      </c>
      <c r="Y81" s="82">
        <f t="shared" si="39"/>
        <v>0</v>
      </c>
      <c r="Z81" s="82">
        <f t="shared" si="39"/>
        <v>0</v>
      </c>
      <c r="AA81" s="82"/>
      <c r="AB81" s="43">
        <f t="shared" si="40"/>
        <v>0</v>
      </c>
    </row>
    <row r="82" spans="2:28" x14ac:dyDescent="0.3">
      <c r="B82" s="27">
        <f t="shared" si="41"/>
        <v>13</v>
      </c>
      <c r="C82" s="28" t="s">
        <v>12</v>
      </c>
      <c r="D82" s="82">
        <f t="shared" si="31"/>
        <v>0</v>
      </c>
      <c r="E82" s="82">
        <f t="shared" si="31"/>
        <v>0</v>
      </c>
      <c r="F82" s="82">
        <f t="shared" si="31"/>
        <v>0</v>
      </c>
      <c r="G82" s="82"/>
      <c r="H82" s="43">
        <f t="shared" si="32"/>
        <v>0</v>
      </c>
      <c r="I82" s="82">
        <f t="shared" si="33"/>
        <v>0</v>
      </c>
      <c r="J82" s="82">
        <f t="shared" si="33"/>
        <v>0</v>
      </c>
      <c r="K82" s="82">
        <f t="shared" si="33"/>
        <v>0</v>
      </c>
      <c r="L82" s="82"/>
      <c r="M82" s="43">
        <f t="shared" si="34"/>
        <v>0</v>
      </c>
      <c r="N82" s="82">
        <f t="shared" si="35"/>
        <v>0</v>
      </c>
      <c r="O82" s="82">
        <f t="shared" si="35"/>
        <v>0</v>
      </c>
      <c r="P82" s="82">
        <f t="shared" si="35"/>
        <v>0</v>
      </c>
      <c r="Q82" s="82"/>
      <c r="R82" s="43">
        <f t="shared" si="36"/>
        <v>0</v>
      </c>
      <c r="S82" s="82">
        <f t="shared" si="37"/>
        <v>0</v>
      </c>
      <c r="T82" s="82">
        <f t="shared" si="37"/>
        <v>0</v>
      </c>
      <c r="U82" s="82">
        <f t="shared" si="37"/>
        <v>0</v>
      </c>
      <c r="V82" s="82"/>
      <c r="W82" s="43">
        <f t="shared" si="38"/>
        <v>0</v>
      </c>
      <c r="X82" s="82">
        <f t="shared" si="39"/>
        <v>0</v>
      </c>
      <c r="Y82" s="82">
        <f t="shared" si="39"/>
        <v>0</v>
      </c>
      <c r="Z82" s="82">
        <f t="shared" si="39"/>
        <v>0</v>
      </c>
      <c r="AA82" s="82"/>
      <c r="AB82" s="43">
        <f t="shared" si="40"/>
        <v>0</v>
      </c>
    </row>
    <row r="83" spans="2:28" x14ac:dyDescent="0.3">
      <c r="B83" s="27">
        <f t="shared" si="41"/>
        <v>14</v>
      </c>
      <c r="C83" s="28" t="s">
        <v>13</v>
      </c>
      <c r="D83" s="82">
        <f t="shared" si="31"/>
        <v>0</v>
      </c>
      <c r="E83" s="82">
        <f t="shared" si="31"/>
        <v>0</v>
      </c>
      <c r="F83" s="82">
        <f t="shared" si="31"/>
        <v>0</v>
      </c>
      <c r="G83" s="82"/>
      <c r="H83" s="43">
        <f t="shared" si="32"/>
        <v>0</v>
      </c>
      <c r="I83" s="82">
        <f t="shared" si="33"/>
        <v>0</v>
      </c>
      <c r="J83" s="82">
        <f t="shared" si="33"/>
        <v>0</v>
      </c>
      <c r="K83" s="82">
        <f t="shared" si="33"/>
        <v>0</v>
      </c>
      <c r="L83" s="82"/>
      <c r="M83" s="43">
        <f t="shared" si="34"/>
        <v>0</v>
      </c>
      <c r="N83" s="82">
        <f t="shared" si="35"/>
        <v>0</v>
      </c>
      <c r="O83" s="82">
        <f t="shared" si="35"/>
        <v>0</v>
      </c>
      <c r="P83" s="82">
        <f t="shared" si="35"/>
        <v>0</v>
      </c>
      <c r="Q83" s="82"/>
      <c r="R83" s="43">
        <f t="shared" si="36"/>
        <v>0</v>
      </c>
      <c r="S83" s="82">
        <f t="shared" si="37"/>
        <v>0</v>
      </c>
      <c r="T83" s="82">
        <f t="shared" si="37"/>
        <v>0</v>
      </c>
      <c r="U83" s="82">
        <f t="shared" si="37"/>
        <v>0</v>
      </c>
      <c r="V83" s="82"/>
      <c r="W83" s="43">
        <f t="shared" si="38"/>
        <v>0</v>
      </c>
      <c r="X83" s="82">
        <f t="shared" si="39"/>
        <v>0</v>
      </c>
      <c r="Y83" s="82">
        <f t="shared" si="39"/>
        <v>0</v>
      </c>
      <c r="Z83" s="82">
        <f t="shared" si="39"/>
        <v>0</v>
      </c>
      <c r="AA83" s="82"/>
      <c r="AB83" s="43">
        <f t="shared" si="40"/>
        <v>0</v>
      </c>
    </row>
    <row r="84" spans="2:28" x14ac:dyDescent="0.3">
      <c r="B84" s="27">
        <f t="shared" si="41"/>
        <v>15</v>
      </c>
      <c r="C84" s="28" t="s">
        <v>14</v>
      </c>
      <c r="D84" s="82">
        <f t="shared" si="31"/>
        <v>0</v>
      </c>
      <c r="E84" s="82">
        <f t="shared" si="31"/>
        <v>0</v>
      </c>
      <c r="F84" s="82">
        <f t="shared" si="31"/>
        <v>0</v>
      </c>
      <c r="G84" s="82"/>
      <c r="H84" s="43">
        <f t="shared" si="32"/>
        <v>0</v>
      </c>
      <c r="I84" s="82">
        <f t="shared" si="33"/>
        <v>0</v>
      </c>
      <c r="J84" s="82">
        <f t="shared" si="33"/>
        <v>0</v>
      </c>
      <c r="K84" s="82">
        <f t="shared" si="33"/>
        <v>0</v>
      </c>
      <c r="L84" s="82"/>
      <c r="M84" s="43">
        <f t="shared" si="34"/>
        <v>0</v>
      </c>
      <c r="N84" s="82">
        <f t="shared" si="35"/>
        <v>0</v>
      </c>
      <c r="O84" s="82">
        <f t="shared" si="35"/>
        <v>0</v>
      </c>
      <c r="P84" s="82">
        <f t="shared" si="35"/>
        <v>0</v>
      </c>
      <c r="Q84" s="82"/>
      <c r="R84" s="43">
        <f t="shared" si="36"/>
        <v>0</v>
      </c>
      <c r="S84" s="82">
        <f t="shared" si="37"/>
        <v>0</v>
      </c>
      <c r="T84" s="82">
        <f t="shared" si="37"/>
        <v>0</v>
      </c>
      <c r="U84" s="82">
        <f t="shared" si="37"/>
        <v>0</v>
      </c>
      <c r="V84" s="82"/>
      <c r="W84" s="43">
        <f t="shared" si="38"/>
        <v>0</v>
      </c>
      <c r="X84" s="82">
        <f t="shared" si="39"/>
        <v>0</v>
      </c>
      <c r="Y84" s="82">
        <f t="shared" si="39"/>
        <v>0</v>
      </c>
      <c r="Z84" s="82">
        <f t="shared" si="39"/>
        <v>0</v>
      </c>
      <c r="AA84" s="82"/>
      <c r="AB84" s="43">
        <f t="shared" si="40"/>
        <v>0</v>
      </c>
    </row>
    <row r="85" spans="2:28" x14ac:dyDescent="0.3">
      <c r="B85" s="27">
        <f t="shared" si="41"/>
        <v>16</v>
      </c>
      <c r="C85" s="28" t="s">
        <v>15</v>
      </c>
      <c r="D85" s="82">
        <f t="shared" si="31"/>
        <v>0</v>
      </c>
      <c r="E85" s="82">
        <f t="shared" si="31"/>
        <v>0</v>
      </c>
      <c r="F85" s="82">
        <f t="shared" si="31"/>
        <v>0</v>
      </c>
      <c r="G85" s="82"/>
      <c r="H85" s="43">
        <f t="shared" si="32"/>
        <v>0</v>
      </c>
      <c r="I85" s="82">
        <f t="shared" si="33"/>
        <v>0</v>
      </c>
      <c r="J85" s="82">
        <f t="shared" si="33"/>
        <v>0</v>
      </c>
      <c r="K85" s="82">
        <f t="shared" si="33"/>
        <v>0</v>
      </c>
      <c r="L85" s="82"/>
      <c r="M85" s="43">
        <f t="shared" si="34"/>
        <v>0</v>
      </c>
      <c r="N85" s="82">
        <f t="shared" si="35"/>
        <v>0</v>
      </c>
      <c r="O85" s="82">
        <f t="shared" si="35"/>
        <v>0</v>
      </c>
      <c r="P85" s="82">
        <f t="shared" si="35"/>
        <v>0</v>
      </c>
      <c r="Q85" s="82"/>
      <c r="R85" s="43">
        <f t="shared" si="36"/>
        <v>0</v>
      </c>
      <c r="S85" s="82">
        <f t="shared" si="37"/>
        <v>0</v>
      </c>
      <c r="T85" s="82">
        <f t="shared" si="37"/>
        <v>0</v>
      </c>
      <c r="U85" s="82">
        <f t="shared" si="37"/>
        <v>0</v>
      </c>
      <c r="V85" s="82"/>
      <c r="W85" s="43">
        <f t="shared" si="38"/>
        <v>0</v>
      </c>
      <c r="X85" s="82">
        <f t="shared" si="39"/>
        <v>0</v>
      </c>
      <c r="Y85" s="82">
        <f t="shared" si="39"/>
        <v>0</v>
      </c>
      <c r="Z85" s="82">
        <f t="shared" si="39"/>
        <v>0</v>
      </c>
      <c r="AA85" s="82"/>
      <c r="AB85" s="43">
        <f t="shared" si="40"/>
        <v>0</v>
      </c>
    </row>
    <row r="86" spans="2:28" x14ac:dyDescent="0.3">
      <c r="B86" s="27">
        <f t="shared" si="41"/>
        <v>17</v>
      </c>
      <c r="C86" s="28" t="s">
        <v>16</v>
      </c>
      <c r="D86" s="82">
        <f t="shared" ref="D86:F86" si="42">D32-D60</f>
        <v>0</v>
      </c>
      <c r="E86" s="82">
        <f t="shared" si="42"/>
        <v>0</v>
      </c>
      <c r="F86" s="82">
        <f t="shared" si="42"/>
        <v>0</v>
      </c>
      <c r="G86" s="82"/>
      <c r="H86" s="43">
        <f t="shared" si="32"/>
        <v>0</v>
      </c>
      <c r="I86" s="82">
        <f t="shared" ref="I86:K86" si="43">I32-I60</f>
        <v>0</v>
      </c>
      <c r="J86" s="82">
        <f t="shared" si="43"/>
        <v>0</v>
      </c>
      <c r="K86" s="82">
        <f t="shared" si="43"/>
        <v>0</v>
      </c>
      <c r="L86" s="82"/>
      <c r="M86" s="43">
        <f t="shared" si="34"/>
        <v>0</v>
      </c>
      <c r="N86" s="82">
        <f t="shared" ref="N86:P86" si="44">N32-N60</f>
        <v>0</v>
      </c>
      <c r="O86" s="82">
        <f t="shared" si="44"/>
        <v>0</v>
      </c>
      <c r="P86" s="82">
        <f t="shared" si="44"/>
        <v>0</v>
      </c>
      <c r="Q86" s="82"/>
      <c r="R86" s="43">
        <f t="shared" si="36"/>
        <v>0</v>
      </c>
      <c r="S86" s="82">
        <f t="shared" ref="S86:U86" si="45">S32-S60</f>
        <v>0</v>
      </c>
      <c r="T86" s="82">
        <f t="shared" si="45"/>
        <v>0</v>
      </c>
      <c r="U86" s="82">
        <f t="shared" si="45"/>
        <v>0</v>
      </c>
      <c r="V86" s="82"/>
      <c r="W86" s="43">
        <f t="shared" si="38"/>
        <v>0</v>
      </c>
      <c r="X86" s="82">
        <f t="shared" ref="X86:Z86" si="46">X32-X60</f>
        <v>0</v>
      </c>
      <c r="Y86" s="82">
        <f t="shared" si="46"/>
        <v>0</v>
      </c>
      <c r="Z86" s="82">
        <f t="shared" si="46"/>
        <v>0</v>
      </c>
      <c r="AA86" s="82"/>
      <c r="AB86" s="43">
        <f t="shared" si="40"/>
        <v>0</v>
      </c>
    </row>
    <row r="87" spans="2:28" ht="16" x14ac:dyDescent="0.3">
      <c r="B87" s="34"/>
      <c r="C87" s="35" t="s">
        <v>17</v>
      </c>
      <c r="D87" s="35">
        <f t="shared" ref="D87:AB87" si="47">SUM(D70:D86)</f>
        <v>0</v>
      </c>
      <c r="E87" s="35">
        <f t="shared" si="47"/>
        <v>6.6972096099999998</v>
      </c>
      <c r="F87" s="35">
        <f t="shared" si="47"/>
        <v>0</v>
      </c>
      <c r="G87" s="35">
        <f t="shared" si="47"/>
        <v>0</v>
      </c>
      <c r="H87" s="35">
        <f t="shared" si="47"/>
        <v>6.6972096099999998</v>
      </c>
      <c r="I87" s="35">
        <f t="shared" si="47"/>
        <v>6.6972096099999998</v>
      </c>
      <c r="J87" s="35">
        <f t="shared" si="47"/>
        <v>-0.2887141133333333</v>
      </c>
      <c r="K87" s="35">
        <f t="shared" si="47"/>
        <v>0</v>
      </c>
      <c r="L87" s="35">
        <f t="shared" si="47"/>
        <v>0</v>
      </c>
      <c r="M87" s="35">
        <f t="shared" si="47"/>
        <v>6.4084954966666663</v>
      </c>
      <c r="N87" s="35">
        <f t="shared" si="47"/>
        <v>6.4084954966666663</v>
      </c>
      <c r="O87" s="35">
        <f t="shared" si="47"/>
        <v>-0.2887141133333333</v>
      </c>
      <c r="P87" s="35">
        <f t="shared" si="47"/>
        <v>0</v>
      </c>
      <c r="Q87" s="35">
        <f t="shared" si="47"/>
        <v>0</v>
      </c>
      <c r="R87" s="35">
        <f t="shared" si="47"/>
        <v>6.1197813833333328</v>
      </c>
      <c r="S87" s="35">
        <f t="shared" si="47"/>
        <v>6.1197813833333328</v>
      </c>
      <c r="T87" s="35">
        <f t="shared" si="47"/>
        <v>5.1474438866666663</v>
      </c>
      <c r="U87" s="35">
        <f t="shared" si="47"/>
        <v>0</v>
      </c>
      <c r="V87" s="35">
        <f t="shared" si="47"/>
        <v>0</v>
      </c>
      <c r="W87" s="35">
        <f t="shared" si="47"/>
        <v>11.267225269999999</v>
      </c>
      <c r="X87" s="35">
        <f t="shared" si="47"/>
        <v>11.267225270000001</v>
      </c>
      <c r="Y87" s="35">
        <f t="shared" si="47"/>
        <v>-0.52306478000000001</v>
      </c>
      <c r="Z87" s="35">
        <f t="shared" si="47"/>
        <v>0</v>
      </c>
      <c r="AA87" s="35">
        <f t="shared" si="47"/>
        <v>0</v>
      </c>
      <c r="AB87" s="35">
        <f t="shared" si="47"/>
        <v>10.744160490000001</v>
      </c>
    </row>
    <row r="88" spans="2:28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X66:AB66"/>
    <mergeCell ref="D67:H67"/>
    <mergeCell ref="I67:M67"/>
    <mergeCell ref="N67:R67"/>
    <mergeCell ref="S67:W67"/>
    <mergeCell ref="X67:AB67"/>
    <mergeCell ref="S66:W66"/>
    <mergeCell ref="B66:B68"/>
    <mergeCell ref="C66:C68"/>
    <mergeCell ref="D66:H66"/>
    <mergeCell ref="I66:M66"/>
    <mergeCell ref="N66:R66"/>
    <mergeCell ref="X40:AB40"/>
    <mergeCell ref="D41:H41"/>
    <mergeCell ref="I41:M41"/>
    <mergeCell ref="N41:R41"/>
    <mergeCell ref="S41:W41"/>
    <mergeCell ref="X41:AB41"/>
    <mergeCell ref="S40:W40"/>
    <mergeCell ref="B40:B42"/>
    <mergeCell ref="C40:C42"/>
    <mergeCell ref="D40:H40"/>
    <mergeCell ref="I40:M40"/>
    <mergeCell ref="N40:R40"/>
    <mergeCell ref="X12:AB12"/>
    <mergeCell ref="D13:H13"/>
    <mergeCell ref="I13:M13"/>
    <mergeCell ref="N13:R13"/>
    <mergeCell ref="S13:W13"/>
    <mergeCell ref="X13:AB13"/>
    <mergeCell ref="S12:W12"/>
    <mergeCell ref="B12:B14"/>
    <mergeCell ref="C12:C14"/>
    <mergeCell ref="D12:H12"/>
    <mergeCell ref="I12:M12"/>
    <mergeCell ref="N12:R12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G166"/>
  <sheetViews>
    <sheetView showGridLines="0" view="pageBreakPreview" zoomScale="56" zoomScaleNormal="68" zoomScaleSheetLayoutView="70" workbookViewId="0">
      <selection activeCell="D68" sqref="D68:D84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1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3">
        <v>37.686625499999998</v>
      </c>
      <c r="E14" s="29"/>
      <c r="F14" s="29"/>
      <c r="G14" s="29"/>
      <c r="H14" s="29">
        <f>D14+E14-F14-G14</f>
        <v>37.686625499999998</v>
      </c>
      <c r="I14" s="30">
        <f>H14</f>
        <v>37.686625499999998</v>
      </c>
      <c r="J14" s="29"/>
      <c r="K14" s="29"/>
      <c r="L14" s="29"/>
      <c r="M14" s="30">
        <f>I14+J14-K14-L14</f>
        <v>37.686625499999998</v>
      </c>
      <c r="N14" s="29">
        <f t="shared" ref="N14:N30" si="0">M14</f>
        <v>37.686625499999998</v>
      </c>
      <c r="O14" s="29"/>
      <c r="P14" s="29"/>
      <c r="Q14" s="29"/>
      <c r="R14" s="29">
        <f>N14+O14-P14-Q14</f>
        <v>37.686625499999998</v>
      </c>
      <c r="S14" s="30">
        <f t="shared" ref="S14:S30" si="1">R14</f>
        <v>37.686625499999998</v>
      </c>
      <c r="T14" s="29"/>
      <c r="U14" s="30"/>
      <c r="V14" s="29"/>
      <c r="W14" s="30">
        <f>S14+T14-U14-V14</f>
        <v>37.686625499999998</v>
      </c>
    </row>
    <row r="15" spans="1:23" s="26" customFormat="1" x14ac:dyDescent="0.3">
      <c r="B15" s="27">
        <f>B14+1</f>
        <v>2</v>
      </c>
      <c r="C15" s="28" t="s">
        <v>1</v>
      </c>
      <c r="D15" s="133">
        <v>355.21058824799724</v>
      </c>
      <c r="E15" s="29"/>
      <c r="F15" s="29"/>
      <c r="G15" s="29"/>
      <c r="H15" s="29">
        <f t="shared" ref="H15:H30" si="2">D15+E15-F15-G15</f>
        <v>355.21058824799724</v>
      </c>
      <c r="I15" s="30">
        <f t="shared" ref="I15:I30" si="3">H15</f>
        <v>355.21058824799724</v>
      </c>
      <c r="J15" s="29"/>
      <c r="K15" s="29"/>
      <c r="L15" s="29"/>
      <c r="M15" s="30">
        <f t="shared" ref="M15:M30" si="4">I15+J15-K15-L15</f>
        <v>355.21058824799724</v>
      </c>
      <c r="N15" s="29">
        <f t="shared" si="0"/>
        <v>355.21058824799724</v>
      </c>
      <c r="O15" s="29"/>
      <c r="P15" s="29"/>
      <c r="Q15" s="29"/>
      <c r="R15" s="29">
        <f t="shared" ref="R15:R30" si="5">N15+O15-P15-Q15</f>
        <v>355.21058824799724</v>
      </c>
      <c r="S15" s="30">
        <f t="shared" si="1"/>
        <v>355.21058824799724</v>
      </c>
      <c r="T15" s="29"/>
      <c r="U15" s="30"/>
      <c r="V15" s="29"/>
      <c r="W15" s="30">
        <f t="shared" ref="W15:W30" si="6">S15+T15-U15-V15</f>
        <v>355.21058824799724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0</v>
      </c>
      <c r="E16" s="29"/>
      <c r="F16" s="31"/>
      <c r="G16" s="31"/>
      <c r="H16" s="29">
        <f t="shared" si="2"/>
        <v>0</v>
      </c>
      <c r="I16" s="30">
        <f t="shared" si="3"/>
        <v>0</v>
      </c>
      <c r="J16" s="29"/>
      <c r="K16" s="31"/>
      <c r="L16" s="31"/>
      <c r="M16" s="30">
        <f t="shared" si="4"/>
        <v>0</v>
      </c>
      <c r="N16" s="29">
        <f t="shared" si="0"/>
        <v>0</v>
      </c>
      <c r="O16" s="29"/>
      <c r="P16" s="31"/>
      <c r="Q16" s="29"/>
      <c r="R16" s="29">
        <f t="shared" si="5"/>
        <v>0</v>
      </c>
      <c r="S16" s="30">
        <f t="shared" si="1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3">
        <v>339.77649120094276</v>
      </c>
      <c r="E17" s="29"/>
      <c r="F17" s="31"/>
      <c r="G17" s="31"/>
      <c r="H17" s="29">
        <f t="shared" si="2"/>
        <v>339.77649120094276</v>
      </c>
      <c r="I17" s="30">
        <f t="shared" si="3"/>
        <v>339.77649120094276</v>
      </c>
      <c r="J17" s="29"/>
      <c r="K17" s="31"/>
      <c r="L17" s="31"/>
      <c r="M17" s="30">
        <f t="shared" si="4"/>
        <v>339.77649120094276</v>
      </c>
      <c r="N17" s="29">
        <f t="shared" si="0"/>
        <v>339.77649120094276</v>
      </c>
      <c r="O17" s="29"/>
      <c r="P17" s="31"/>
      <c r="Q17" s="29"/>
      <c r="R17" s="29">
        <f t="shared" si="5"/>
        <v>339.77649120094276</v>
      </c>
      <c r="S17" s="30">
        <f t="shared" si="1"/>
        <v>339.77649120094276</v>
      </c>
      <c r="T17" s="29"/>
      <c r="U17" s="30"/>
      <c r="V17" s="29"/>
      <c r="W17" s="30">
        <f t="shared" si="6"/>
        <v>339.77649120094276</v>
      </c>
    </row>
    <row r="18" spans="2:23" s="26" customFormat="1" x14ac:dyDescent="0.3">
      <c r="B18" s="27">
        <f t="shared" si="7"/>
        <v>5</v>
      </c>
      <c r="C18" s="28" t="s">
        <v>4</v>
      </c>
      <c r="D18" s="133">
        <v>221.06417251710383</v>
      </c>
      <c r="E18" s="29"/>
      <c r="F18" s="31"/>
      <c r="G18" s="31"/>
      <c r="H18" s="29">
        <f t="shared" si="2"/>
        <v>221.06417251710383</v>
      </c>
      <c r="I18" s="30">
        <f t="shared" si="3"/>
        <v>221.06417251710383</v>
      </c>
      <c r="J18" s="29"/>
      <c r="K18" s="31"/>
      <c r="L18" s="31"/>
      <c r="M18" s="30">
        <f t="shared" si="4"/>
        <v>221.06417251710383</v>
      </c>
      <c r="N18" s="29">
        <f t="shared" si="0"/>
        <v>221.06417251710383</v>
      </c>
      <c r="O18" s="29"/>
      <c r="P18" s="31"/>
      <c r="Q18" s="29"/>
      <c r="R18" s="29">
        <f t="shared" si="5"/>
        <v>221.06417251710383</v>
      </c>
      <c r="S18" s="30">
        <f t="shared" si="1"/>
        <v>221.06417251710383</v>
      </c>
      <c r="T18" s="29"/>
      <c r="U18" s="30"/>
      <c r="V18" s="29"/>
      <c r="W18" s="30">
        <f t="shared" si="6"/>
        <v>221.06417251710383</v>
      </c>
    </row>
    <row r="19" spans="2:23" s="32" customFormat="1" x14ac:dyDescent="0.3">
      <c r="B19" s="27">
        <f t="shared" si="7"/>
        <v>6</v>
      </c>
      <c r="C19" s="28" t="s">
        <v>5</v>
      </c>
      <c r="D19" s="133">
        <v>2706.0896710876482</v>
      </c>
      <c r="E19" s="29"/>
      <c r="F19" s="29"/>
      <c r="G19" s="29"/>
      <c r="H19" s="29">
        <f t="shared" si="2"/>
        <v>2706.0896710876482</v>
      </c>
      <c r="I19" s="30">
        <f t="shared" si="3"/>
        <v>2706.0896710876482</v>
      </c>
      <c r="J19" s="29"/>
      <c r="K19" s="29"/>
      <c r="L19" s="29"/>
      <c r="M19" s="30">
        <f t="shared" si="4"/>
        <v>2706.0896710876482</v>
      </c>
      <c r="N19" s="29">
        <f t="shared" si="0"/>
        <v>2706.0896710876482</v>
      </c>
      <c r="O19" s="29"/>
      <c r="P19" s="29"/>
      <c r="Q19" s="29"/>
      <c r="R19" s="29">
        <f t="shared" si="5"/>
        <v>2706.0896710876482</v>
      </c>
      <c r="S19" s="30">
        <f t="shared" si="1"/>
        <v>2706.0896710876482</v>
      </c>
      <c r="T19" s="29"/>
      <c r="U19" s="30"/>
      <c r="V19" s="29"/>
      <c r="W19" s="30">
        <f t="shared" si="6"/>
        <v>2706.0896710876482</v>
      </c>
    </row>
    <row r="20" spans="2:23" s="32" customFormat="1" x14ac:dyDescent="0.3">
      <c r="B20" s="27">
        <f t="shared" si="7"/>
        <v>7</v>
      </c>
      <c r="C20" s="28" t="s">
        <v>6</v>
      </c>
      <c r="D20" s="133">
        <v>0</v>
      </c>
      <c r="E20" s="29"/>
      <c r="F20" s="33"/>
      <c r="G20" s="29"/>
      <c r="H20" s="29">
        <f t="shared" si="2"/>
        <v>0</v>
      </c>
      <c r="I20" s="30">
        <f t="shared" si="3"/>
        <v>0</v>
      </c>
      <c r="J20" s="29"/>
      <c r="K20" s="33"/>
      <c r="L20" s="29"/>
      <c r="M20" s="30">
        <f t="shared" si="4"/>
        <v>0</v>
      </c>
      <c r="N20" s="29">
        <f t="shared" si="0"/>
        <v>0</v>
      </c>
      <c r="O20" s="29"/>
      <c r="P20" s="33"/>
      <c r="Q20" s="29"/>
      <c r="R20" s="29">
        <f t="shared" si="5"/>
        <v>0</v>
      </c>
      <c r="S20" s="30">
        <f t="shared" si="1"/>
        <v>0</v>
      </c>
      <c r="T20" s="29"/>
      <c r="U20" s="30"/>
      <c r="V20" s="29"/>
      <c r="W20" s="30">
        <f t="shared" si="6"/>
        <v>0</v>
      </c>
    </row>
    <row r="21" spans="2:23" s="32" customFormat="1" x14ac:dyDescent="0.3">
      <c r="B21" s="27">
        <f t="shared" si="7"/>
        <v>8</v>
      </c>
      <c r="C21" s="28" t="s">
        <v>7</v>
      </c>
      <c r="D21" s="133">
        <v>0</v>
      </c>
      <c r="E21" s="29"/>
      <c r="F21" s="29"/>
      <c r="G21" s="29"/>
      <c r="H21" s="29">
        <f t="shared" si="2"/>
        <v>0</v>
      </c>
      <c r="I21" s="30">
        <f t="shared" si="3"/>
        <v>0</v>
      </c>
      <c r="J21" s="29"/>
      <c r="K21" s="29"/>
      <c r="L21" s="29"/>
      <c r="M21" s="30">
        <f t="shared" si="4"/>
        <v>0</v>
      </c>
      <c r="N21" s="29">
        <f t="shared" si="0"/>
        <v>0</v>
      </c>
      <c r="O21" s="29"/>
      <c r="P21" s="29"/>
      <c r="Q21" s="29"/>
      <c r="R21" s="29">
        <f t="shared" si="5"/>
        <v>0</v>
      </c>
      <c r="S21" s="30">
        <f t="shared" si="1"/>
        <v>0</v>
      </c>
      <c r="T21" s="29"/>
      <c r="U21" s="30"/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3">
        <v>118.10088485300545</v>
      </c>
      <c r="E22" s="29"/>
      <c r="F22" s="29"/>
      <c r="G22" s="29"/>
      <c r="H22" s="29">
        <f t="shared" si="2"/>
        <v>118.10088485300545</v>
      </c>
      <c r="I22" s="30">
        <f t="shared" si="3"/>
        <v>118.10088485300545</v>
      </c>
      <c r="J22" s="29"/>
      <c r="K22" s="29"/>
      <c r="L22" s="29"/>
      <c r="M22" s="30">
        <f t="shared" si="4"/>
        <v>118.10088485300545</v>
      </c>
      <c r="N22" s="29">
        <f t="shared" si="0"/>
        <v>118.10088485300545</v>
      </c>
      <c r="O22" s="29"/>
      <c r="P22" s="29"/>
      <c r="Q22" s="29"/>
      <c r="R22" s="29">
        <f t="shared" si="5"/>
        <v>118.10088485300545</v>
      </c>
      <c r="S22" s="30">
        <f t="shared" si="1"/>
        <v>118.10088485300545</v>
      </c>
      <c r="T22" s="29"/>
      <c r="U22" s="30"/>
      <c r="V22" s="29"/>
      <c r="W22" s="30">
        <f t="shared" si="6"/>
        <v>118.10088485300545</v>
      </c>
    </row>
    <row r="23" spans="2:23" s="32" customFormat="1" x14ac:dyDescent="0.3">
      <c r="B23" s="27">
        <f t="shared" si="7"/>
        <v>10</v>
      </c>
      <c r="C23" s="28" t="s">
        <v>9</v>
      </c>
      <c r="D23" s="133">
        <v>1.4735980717499835</v>
      </c>
      <c r="E23" s="29"/>
      <c r="F23" s="29"/>
      <c r="G23" s="29"/>
      <c r="H23" s="29">
        <f t="shared" si="2"/>
        <v>1.4735980717499835</v>
      </c>
      <c r="I23" s="30">
        <f t="shared" si="3"/>
        <v>1.4735980717499835</v>
      </c>
      <c r="J23" s="29"/>
      <c r="K23" s="29"/>
      <c r="L23" s="29"/>
      <c r="M23" s="30">
        <f t="shared" si="4"/>
        <v>1.4735980717499835</v>
      </c>
      <c r="N23" s="29">
        <f t="shared" si="0"/>
        <v>1.4735980717499835</v>
      </c>
      <c r="O23" s="29"/>
      <c r="P23" s="29"/>
      <c r="Q23" s="29"/>
      <c r="R23" s="29">
        <f t="shared" si="5"/>
        <v>1.4735980717499835</v>
      </c>
      <c r="S23" s="30">
        <f t="shared" si="1"/>
        <v>1.4735980717499835</v>
      </c>
      <c r="T23" s="29"/>
      <c r="U23" s="30"/>
      <c r="V23" s="29"/>
      <c r="W23" s="30">
        <f t="shared" si="6"/>
        <v>1.4735980717499835</v>
      </c>
    </row>
    <row r="24" spans="2:23" s="32" customFormat="1" x14ac:dyDescent="0.3">
      <c r="B24" s="27">
        <f t="shared" si="7"/>
        <v>11</v>
      </c>
      <c r="C24" s="28" t="s">
        <v>10</v>
      </c>
      <c r="D24" s="133">
        <v>2.3521701377965756</v>
      </c>
      <c r="E24" s="29"/>
      <c r="F24" s="29"/>
      <c r="G24" s="29"/>
      <c r="H24" s="29">
        <f t="shared" si="2"/>
        <v>2.3521701377965756</v>
      </c>
      <c r="I24" s="30">
        <f t="shared" si="3"/>
        <v>2.3521701377965756</v>
      </c>
      <c r="J24" s="29"/>
      <c r="K24" s="29"/>
      <c r="L24" s="29"/>
      <c r="M24" s="30">
        <f t="shared" si="4"/>
        <v>2.3521701377965756</v>
      </c>
      <c r="N24" s="29">
        <f t="shared" si="0"/>
        <v>2.3521701377965756</v>
      </c>
      <c r="O24" s="29"/>
      <c r="P24" s="29"/>
      <c r="Q24" s="29"/>
      <c r="R24" s="29">
        <f t="shared" si="5"/>
        <v>2.3521701377965756</v>
      </c>
      <c r="S24" s="30">
        <f t="shared" si="1"/>
        <v>2.3521701377965756</v>
      </c>
      <c r="T24" s="29"/>
      <c r="U24" s="30"/>
      <c r="V24" s="29"/>
      <c r="W24" s="30">
        <f t="shared" si="6"/>
        <v>2.3521701377965756</v>
      </c>
    </row>
    <row r="25" spans="2:23" s="32" customFormat="1" x14ac:dyDescent="0.3">
      <c r="B25" s="27">
        <f t="shared" si="7"/>
        <v>12</v>
      </c>
      <c r="C25" s="28" t="s">
        <v>11</v>
      </c>
      <c r="D25" s="133">
        <v>8.8623026829254421</v>
      </c>
      <c r="E25" s="29"/>
      <c r="F25" s="29"/>
      <c r="G25" s="29"/>
      <c r="H25" s="29">
        <f t="shared" si="2"/>
        <v>8.8623026829254421</v>
      </c>
      <c r="I25" s="30">
        <f t="shared" si="3"/>
        <v>8.8623026829254421</v>
      </c>
      <c r="J25" s="29"/>
      <c r="K25" s="29"/>
      <c r="L25" s="29"/>
      <c r="M25" s="30">
        <f t="shared" si="4"/>
        <v>8.8623026829254421</v>
      </c>
      <c r="N25" s="29">
        <f t="shared" si="0"/>
        <v>8.8623026829254421</v>
      </c>
      <c r="O25" s="29"/>
      <c r="P25" s="29"/>
      <c r="Q25" s="29"/>
      <c r="R25" s="29">
        <f t="shared" si="5"/>
        <v>8.8623026829254421</v>
      </c>
      <c r="S25" s="30">
        <f t="shared" si="1"/>
        <v>8.8623026829254421</v>
      </c>
      <c r="T25" s="29"/>
      <c r="U25" s="30"/>
      <c r="V25" s="29"/>
      <c r="W25" s="30">
        <f t="shared" si="6"/>
        <v>8.8623026829254421</v>
      </c>
    </row>
    <row r="26" spans="2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2"/>
        <v>0</v>
      </c>
      <c r="I26" s="30">
        <f t="shared" si="3"/>
        <v>0</v>
      </c>
      <c r="J26" s="29"/>
      <c r="K26" s="29"/>
      <c r="L26" s="29"/>
      <c r="M26" s="30">
        <f t="shared" si="4"/>
        <v>0</v>
      </c>
      <c r="N26" s="29">
        <f t="shared" si="0"/>
        <v>0</v>
      </c>
      <c r="O26" s="29"/>
      <c r="P26" s="29"/>
      <c r="Q26" s="29"/>
      <c r="R26" s="29">
        <f t="shared" si="5"/>
        <v>0</v>
      </c>
      <c r="S26" s="30">
        <f t="shared" si="1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3">
        <v>0</v>
      </c>
      <c r="E27" s="29"/>
      <c r="F27" s="29"/>
      <c r="G27" s="29"/>
      <c r="H27" s="29">
        <f t="shared" si="2"/>
        <v>0</v>
      </c>
      <c r="I27" s="30">
        <f t="shared" si="3"/>
        <v>0</v>
      </c>
      <c r="J27" s="29"/>
      <c r="K27" s="29"/>
      <c r="L27" s="29"/>
      <c r="M27" s="30">
        <f t="shared" si="4"/>
        <v>0</v>
      </c>
      <c r="N27" s="29">
        <f t="shared" si="0"/>
        <v>0</v>
      </c>
      <c r="O27" s="29"/>
      <c r="P27" s="29"/>
      <c r="Q27" s="29"/>
      <c r="R27" s="29">
        <f t="shared" si="5"/>
        <v>0</v>
      </c>
      <c r="S27" s="30">
        <f t="shared" si="1"/>
        <v>0</v>
      </c>
      <c r="T27" s="29"/>
      <c r="U27" s="30"/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3">
        <v>0</v>
      </c>
      <c r="E28" s="29"/>
      <c r="F28" s="29"/>
      <c r="G28" s="29"/>
      <c r="H28" s="29">
        <f t="shared" si="2"/>
        <v>0</v>
      </c>
      <c r="I28" s="30">
        <f t="shared" si="3"/>
        <v>0</v>
      </c>
      <c r="J28" s="29"/>
      <c r="K28" s="29"/>
      <c r="L28" s="29"/>
      <c r="M28" s="30">
        <f t="shared" si="4"/>
        <v>0</v>
      </c>
      <c r="N28" s="29">
        <f t="shared" si="0"/>
        <v>0</v>
      </c>
      <c r="O28" s="29"/>
      <c r="P28" s="29"/>
      <c r="Q28" s="29"/>
      <c r="R28" s="29">
        <f t="shared" si="5"/>
        <v>0</v>
      </c>
      <c r="S28" s="30">
        <f t="shared" si="1"/>
        <v>0</v>
      </c>
      <c r="T28" s="29"/>
      <c r="U28" s="30"/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2"/>
        <v>0</v>
      </c>
      <c r="I29" s="30">
        <f t="shared" si="3"/>
        <v>0</v>
      </c>
      <c r="J29" s="29"/>
      <c r="K29" s="29"/>
      <c r="L29" s="29"/>
      <c r="M29" s="30">
        <f t="shared" si="4"/>
        <v>0</v>
      </c>
      <c r="N29" s="29">
        <f t="shared" si="0"/>
        <v>0</v>
      </c>
      <c r="O29" s="29"/>
      <c r="P29" s="29"/>
      <c r="Q29" s="29"/>
      <c r="R29" s="29">
        <f t="shared" si="5"/>
        <v>0</v>
      </c>
      <c r="S29" s="30">
        <f t="shared" si="1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2"/>
        <v>0</v>
      </c>
      <c r="I30" s="30">
        <f t="shared" si="3"/>
        <v>0</v>
      </c>
      <c r="J30" s="29"/>
      <c r="K30" s="29"/>
      <c r="L30" s="29"/>
      <c r="M30" s="30">
        <f t="shared" si="4"/>
        <v>0</v>
      </c>
      <c r="N30" s="29">
        <f t="shared" si="0"/>
        <v>0</v>
      </c>
      <c r="O30" s="29"/>
      <c r="P30" s="29"/>
      <c r="Q30" s="29"/>
      <c r="R30" s="29">
        <f t="shared" si="5"/>
        <v>0</v>
      </c>
      <c r="S30" s="30">
        <f t="shared" si="1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3790.6165042991697</v>
      </c>
      <c r="E31" s="36">
        <f>SUM(E14:E30)</f>
        <v>0</v>
      </c>
      <c r="F31" s="36">
        <f>SUM(F14:F30)</f>
        <v>0</v>
      </c>
      <c r="G31" s="36">
        <f t="shared" ref="G31:W31" si="8">SUM(G14:G30)</f>
        <v>0</v>
      </c>
      <c r="H31" s="36">
        <f t="shared" si="8"/>
        <v>3790.6165042991697</v>
      </c>
      <c r="I31" s="36">
        <f t="shared" si="8"/>
        <v>3790.6165042991697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3790.6165042991697</v>
      </c>
      <c r="N31" s="36">
        <f t="shared" si="8"/>
        <v>3790.6165042991697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3790.6165042991697</v>
      </c>
      <c r="S31" s="36">
        <f t="shared" si="8"/>
        <v>3790.6165042991697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3790.6165042991697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37.686625499999998</v>
      </c>
      <c r="E40" s="29"/>
      <c r="F40" s="30"/>
      <c r="G40" s="29"/>
      <c r="H40" s="30">
        <f>D40+E40-F40-G40</f>
        <v>37.686625499999998</v>
      </c>
      <c r="I40" s="30">
        <f>H40</f>
        <v>37.686625499999998</v>
      </c>
      <c r="J40" s="29"/>
      <c r="K40" s="30"/>
      <c r="L40" s="29"/>
      <c r="M40" s="30">
        <f>I40+J40-K40-L40</f>
        <v>37.686625499999998</v>
      </c>
      <c r="N40" s="30">
        <f>M40</f>
        <v>37.686625499999998</v>
      </c>
      <c r="O40" s="29"/>
      <c r="P40" s="30"/>
      <c r="Q40" s="29"/>
      <c r="R40" s="30">
        <f>N40+O40-P40-Q40</f>
        <v>37.686625499999998</v>
      </c>
      <c r="S40" s="30">
        <f>R40</f>
        <v>37.686625499999998</v>
      </c>
      <c r="T40" s="29"/>
      <c r="U40" s="30"/>
      <c r="V40" s="29"/>
      <c r="W40" s="30">
        <f>S40+T40-U40-V40</f>
        <v>37.686625499999998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355.21058824799724</v>
      </c>
      <c r="E41" s="29"/>
      <c r="F41" s="30"/>
      <c r="G41" s="29"/>
      <c r="H41" s="30">
        <f t="shared" ref="H41:H56" si="10">D41+E41-F41-G41</f>
        <v>355.21058824799724</v>
      </c>
      <c r="I41" s="30">
        <f t="shared" ref="I41:I56" si="11">H41</f>
        <v>355.21058824799724</v>
      </c>
      <c r="J41" s="29"/>
      <c r="K41" s="30"/>
      <c r="L41" s="29"/>
      <c r="M41" s="30">
        <f t="shared" ref="M41:M56" si="12">I41+J41-K41-L41</f>
        <v>355.21058824799724</v>
      </c>
      <c r="N41" s="30">
        <f t="shared" ref="N41:N56" si="13">M41</f>
        <v>355.21058824799724</v>
      </c>
      <c r="O41" s="29"/>
      <c r="P41" s="30"/>
      <c r="Q41" s="29"/>
      <c r="R41" s="30">
        <f t="shared" ref="R41:R56" si="14">N41+O41-P41-Q41</f>
        <v>355.21058824799724</v>
      </c>
      <c r="S41" s="30">
        <f t="shared" ref="S41:S56" si="15">R41</f>
        <v>355.21058824799724</v>
      </c>
      <c r="T41" s="29"/>
      <c r="U41" s="30"/>
      <c r="V41" s="29"/>
      <c r="W41" s="30">
        <f t="shared" ref="W41:W56" si="16">S41+T41-U41-V41</f>
        <v>355.21058824799724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339.77649120094276</v>
      </c>
      <c r="E43" s="29"/>
      <c r="F43" s="30"/>
      <c r="G43" s="29"/>
      <c r="H43" s="30">
        <f t="shared" si="10"/>
        <v>339.77649120094276</v>
      </c>
      <c r="I43" s="30">
        <f t="shared" si="11"/>
        <v>339.77649120094276</v>
      </c>
      <c r="J43" s="29"/>
      <c r="K43" s="30"/>
      <c r="L43" s="29"/>
      <c r="M43" s="30">
        <f t="shared" si="12"/>
        <v>339.77649120094276</v>
      </c>
      <c r="N43" s="30">
        <f t="shared" si="13"/>
        <v>339.77649120094276</v>
      </c>
      <c r="O43" s="29"/>
      <c r="P43" s="30"/>
      <c r="Q43" s="29"/>
      <c r="R43" s="30">
        <f t="shared" si="14"/>
        <v>339.77649120094276</v>
      </c>
      <c r="S43" s="30">
        <f t="shared" si="15"/>
        <v>339.77649120094276</v>
      </c>
      <c r="T43" s="29"/>
      <c r="U43" s="30"/>
      <c r="V43" s="29"/>
      <c r="W43" s="30">
        <f t="shared" si="16"/>
        <v>339.77649120094276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221.06417251710383</v>
      </c>
      <c r="E44" s="29"/>
      <c r="F44" s="30"/>
      <c r="G44" s="29"/>
      <c r="H44" s="30">
        <f t="shared" si="10"/>
        <v>221.06417251710383</v>
      </c>
      <c r="I44" s="30">
        <f t="shared" si="11"/>
        <v>221.06417251710383</v>
      </c>
      <c r="J44" s="29"/>
      <c r="K44" s="30"/>
      <c r="L44" s="29"/>
      <c r="M44" s="30">
        <f t="shared" si="12"/>
        <v>221.06417251710383</v>
      </c>
      <c r="N44" s="30">
        <f t="shared" si="13"/>
        <v>221.06417251710383</v>
      </c>
      <c r="O44" s="29"/>
      <c r="P44" s="30"/>
      <c r="Q44" s="29"/>
      <c r="R44" s="30">
        <f t="shared" si="14"/>
        <v>221.06417251710383</v>
      </c>
      <c r="S44" s="30">
        <f t="shared" si="15"/>
        <v>221.06417251710383</v>
      </c>
      <c r="T44" s="29"/>
      <c r="U44" s="30"/>
      <c r="V44" s="29"/>
      <c r="W44" s="30">
        <f t="shared" si="16"/>
        <v>221.06417251710383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2706.0896710876482</v>
      </c>
      <c r="E45" s="29"/>
      <c r="F45" s="30"/>
      <c r="G45" s="29"/>
      <c r="H45" s="30">
        <f t="shared" si="10"/>
        <v>2706.0896710876482</v>
      </c>
      <c r="I45" s="30">
        <f t="shared" si="11"/>
        <v>2706.0896710876482</v>
      </c>
      <c r="J45" s="29"/>
      <c r="K45" s="30"/>
      <c r="L45" s="29"/>
      <c r="M45" s="30">
        <f t="shared" si="12"/>
        <v>2706.0896710876482</v>
      </c>
      <c r="N45" s="30">
        <f t="shared" si="13"/>
        <v>2706.0896710876482</v>
      </c>
      <c r="O45" s="29"/>
      <c r="P45" s="30"/>
      <c r="Q45" s="29"/>
      <c r="R45" s="30">
        <f t="shared" si="14"/>
        <v>2706.0896710876482</v>
      </c>
      <c r="S45" s="30">
        <f t="shared" si="15"/>
        <v>2706.0896710876482</v>
      </c>
      <c r="T45" s="29"/>
      <c r="U45" s="30"/>
      <c r="V45" s="29"/>
      <c r="W45" s="30">
        <f t="shared" si="16"/>
        <v>2706.0896710876482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</v>
      </c>
      <c r="E46" s="29"/>
      <c r="F46" s="30"/>
      <c r="G46" s="29"/>
      <c r="H46" s="30">
        <f t="shared" si="10"/>
        <v>0</v>
      </c>
      <c r="I46" s="30">
        <f t="shared" si="11"/>
        <v>0</v>
      </c>
      <c r="J46" s="29"/>
      <c r="K46" s="30"/>
      <c r="L46" s="29"/>
      <c r="M46" s="30">
        <f t="shared" si="12"/>
        <v>0</v>
      </c>
      <c r="N46" s="30">
        <f t="shared" si="13"/>
        <v>0</v>
      </c>
      <c r="O46" s="29"/>
      <c r="P46" s="30"/>
      <c r="Q46" s="29"/>
      <c r="R46" s="30">
        <f t="shared" si="14"/>
        <v>0</v>
      </c>
      <c r="S46" s="30">
        <f t="shared" si="15"/>
        <v>0</v>
      </c>
      <c r="T46" s="29"/>
      <c r="U46" s="30"/>
      <c r="V46" s="29"/>
      <c r="W46" s="30">
        <f t="shared" si="16"/>
        <v>0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/>
      <c r="F47" s="30"/>
      <c r="G47" s="29"/>
      <c r="H47" s="30">
        <f t="shared" si="10"/>
        <v>0</v>
      </c>
      <c r="I47" s="30">
        <f t="shared" si="11"/>
        <v>0</v>
      </c>
      <c r="J47" s="29"/>
      <c r="K47" s="30"/>
      <c r="L47" s="29"/>
      <c r="M47" s="30">
        <f t="shared" si="12"/>
        <v>0</v>
      </c>
      <c r="N47" s="30">
        <f t="shared" si="13"/>
        <v>0</v>
      </c>
      <c r="O47" s="29"/>
      <c r="P47" s="30"/>
      <c r="Q47" s="29"/>
      <c r="R47" s="30">
        <f t="shared" si="14"/>
        <v>0</v>
      </c>
      <c r="S47" s="30">
        <f t="shared" si="15"/>
        <v>0</v>
      </c>
      <c r="T47" s="29"/>
      <c r="U47" s="30"/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118.10088485300545</v>
      </c>
      <c r="E48" s="29"/>
      <c r="F48" s="30"/>
      <c r="G48" s="29"/>
      <c r="H48" s="30">
        <f t="shared" si="10"/>
        <v>118.10088485300545</v>
      </c>
      <c r="I48" s="30">
        <f t="shared" si="11"/>
        <v>118.10088485300545</v>
      </c>
      <c r="J48" s="29"/>
      <c r="K48" s="30"/>
      <c r="L48" s="29"/>
      <c r="M48" s="30">
        <f t="shared" si="12"/>
        <v>118.10088485300545</v>
      </c>
      <c r="N48" s="30">
        <f t="shared" si="13"/>
        <v>118.10088485300545</v>
      </c>
      <c r="O48" s="29"/>
      <c r="P48" s="30"/>
      <c r="Q48" s="29"/>
      <c r="R48" s="30">
        <f t="shared" si="14"/>
        <v>118.10088485300545</v>
      </c>
      <c r="S48" s="30">
        <f t="shared" si="15"/>
        <v>118.10088485300545</v>
      </c>
      <c r="T48" s="29"/>
      <c r="U48" s="30"/>
      <c r="V48" s="29"/>
      <c r="W48" s="30">
        <f t="shared" si="16"/>
        <v>118.10088485300545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1.4735980717499835</v>
      </c>
      <c r="E49" s="29"/>
      <c r="F49" s="30"/>
      <c r="G49" s="29"/>
      <c r="H49" s="30">
        <f t="shared" si="10"/>
        <v>1.4735980717499835</v>
      </c>
      <c r="I49" s="30">
        <f t="shared" si="11"/>
        <v>1.4735980717499835</v>
      </c>
      <c r="J49" s="29"/>
      <c r="K49" s="30"/>
      <c r="L49" s="29"/>
      <c r="M49" s="30">
        <f t="shared" si="12"/>
        <v>1.4735980717499835</v>
      </c>
      <c r="N49" s="30">
        <f t="shared" si="13"/>
        <v>1.4735980717499835</v>
      </c>
      <c r="O49" s="29"/>
      <c r="P49" s="30"/>
      <c r="Q49" s="29"/>
      <c r="R49" s="30">
        <f t="shared" si="14"/>
        <v>1.4735980717499835</v>
      </c>
      <c r="S49" s="30">
        <f t="shared" si="15"/>
        <v>1.4735980717499835</v>
      </c>
      <c r="T49" s="29"/>
      <c r="U49" s="30"/>
      <c r="V49" s="29"/>
      <c r="W49" s="30">
        <f t="shared" si="16"/>
        <v>1.4735980717499835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2.3521701377965756</v>
      </c>
      <c r="E50" s="29"/>
      <c r="F50" s="30"/>
      <c r="G50" s="29"/>
      <c r="H50" s="30">
        <f t="shared" si="10"/>
        <v>2.3521701377965756</v>
      </c>
      <c r="I50" s="30">
        <f t="shared" si="11"/>
        <v>2.3521701377965756</v>
      </c>
      <c r="J50" s="29"/>
      <c r="K50" s="30"/>
      <c r="L50" s="29"/>
      <c r="M50" s="30">
        <f t="shared" si="12"/>
        <v>2.3521701377965756</v>
      </c>
      <c r="N50" s="30">
        <f t="shared" si="13"/>
        <v>2.3521701377965756</v>
      </c>
      <c r="O50" s="29"/>
      <c r="P50" s="30"/>
      <c r="Q50" s="29"/>
      <c r="R50" s="30">
        <f t="shared" si="14"/>
        <v>2.3521701377965756</v>
      </c>
      <c r="S50" s="30">
        <f t="shared" si="15"/>
        <v>2.3521701377965756</v>
      </c>
      <c r="T50" s="29"/>
      <c r="U50" s="30"/>
      <c r="V50" s="29"/>
      <c r="W50" s="30">
        <f t="shared" si="16"/>
        <v>2.3521701377965756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8.8623026829254421</v>
      </c>
      <c r="E51" s="29"/>
      <c r="F51" s="30"/>
      <c r="G51" s="29"/>
      <c r="H51" s="30">
        <f t="shared" si="10"/>
        <v>8.8623026829254421</v>
      </c>
      <c r="I51" s="30">
        <f t="shared" si="11"/>
        <v>8.8623026829254421</v>
      </c>
      <c r="J51" s="29"/>
      <c r="K51" s="30"/>
      <c r="L51" s="29"/>
      <c r="M51" s="30">
        <f t="shared" si="12"/>
        <v>8.8623026829254421</v>
      </c>
      <c r="N51" s="30">
        <f t="shared" si="13"/>
        <v>8.8623026829254421</v>
      </c>
      <c r="O51" s="29"/>
      <c r="P51" s="30"/>
      <c r="Q51" s="29"/>
      <c r="R51" s="30">
        <f t="shared" si="14"/>
        <v>8.8623026829254421</v>
      </c>
      <c r="S51" s="30">
        <f t="shared" si="15"/>
        <v>8.8623026829254421</v>
      </c>
      <c r="T51" s="29"/>
      <c r="U51" s="30"/>
      <c r="V51" s="29"/>
      <c r="W51" s="30">
        <f t="shared" si="16"/>
        <v>8.8623026829254421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/>
      <c r="F53" s="30"/>
      <c r="G53" s="29"/>
      <c r="H53" s="30">
        <f t="shared" si="10"/>
        <v>0</v>
      </c>
      <c r="I53" s="30">
        <f t="shared" si="11"/>
        <v>0</v>
      </c>
      <c r="J53" s="29"/>
      <c r="K53" s="30"/>
      <c r="L53" s="29"/>
      <c r="M53" s="30">
        <f t="shared" si="12"/>
        <v>0</v>
      </c>
      <c r="N53" s="30">
        <f t="shared" si="13"/>
        <v>0</v>
      </c>
      <c r="O53" s="29"/>
      <c r="P53" s="30"/>
      <c r="Q53" s="29"/>
      <c r="R53" s="30">
        <f t="shared" si="14"/>
        <v>0</v>
      </c>
      <c r="S53" s="30">
        <f t="shared" si="15"/>
        <v>0</v>
      </c>
      <c r="T53" s="29"/>
      <c r="U53" s="30"/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/>
      <c r="F54" s="30"/>
      <c r="G54" s="29"/>
      <c r="H54" s="30">
        <f t="shared" si="10"/>
        <v>0</v>
      </c>
      <c r="I54" s="30">
        <f t="shared" si="11"/>
        <v>0</v>
      </c>
      <c r="J54" s="29"/>
      <c r="K54" s="30"/>
      <c r="L54" s="29"/>
      <c r="M54" s="30">
        <f t="shared" si="12"/>
        <v>0</v>
      </c>
      <c r="N54" s="30">
        <f t="shared" si="13"/>
        <v>0</v>
      </c>
      <c r="O54" s="29"/>
      <c r="P54" s="30"/>
      <c r="Q54" s="29"/>
      <c r="R54" s="30">
        <f t="shared" si="14"/>
        <v>0</v>
      </c>
      <c r="S54" s="30">
        <f t="shared" si="15"/>
        <v>0</v>
      </c>
      <c r="T54" s="29"/>
      <c r="U54" s="30"/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3790.6165042991697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3790.6165042991697</v>
      </c>
      <c r="I57" s="36">
        <f t="shared" ref="I57:W57" si="18">SUM(I40:I56)</f>
        <v>3790.6165042991697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3790.6165042991697</v>
      </c>
      <c r="N57" s="36">
        <f t="shared" si="18"/>
        <v>3790.6165042991697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3790.6165042991697</v>
      </c>
      <c r="S57" s="36">
        <f t="shared" si="18"/>
        <v>3790.6165042991697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3790.6165042991697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78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3">
        <v>319.60138922204504</v>
      </c>
      <c r="E69" s="43">
        <f t="shared" si="19"/>
        <v>1.0630881442291283E-2</v>
      </c>
      <c r="F69" s="43">
        <f t="shared" ref="F69:F84" si="25">IFERROR(IF(D69=0,0,D69/D15*F15),0)</f>
        <v>0</v>
      </c>
      <c r="G69" s="44"/>
      <c r="H69" s="48">
        <f>D69+E69-F69-G69</f>
        <v>319.61202010348734</v>
      </c>
      <c r="I69" s="45">
        <f t="shared" ref="I69:I78" si="26">H69</f>
        <v>319.61202010348734</v>
      </c>
      <c r="J69" s="43">
        <f t="shared" ref="J69:J84" si="27">IF((IFERROR(I69/((I15+J15)*90%),0))&lt;70%,MIN((MAX((I15+J15)*90%-I69,0)),(I15+J15/2)*$A69),MAX((J15+I15)*90%-I69,0)/J$86)</f>
        <v>1.0630881442290642E-2</v>
      </c>
      <c r="K69" s="43">
        <f t="shared" ref="K69:K84" si="28">IFERROR(IF(I69=0,0,I69/I15*K15),0)</f>
        <v>0</v>
      </c>
      <c r="L69" s="44"/>
      <c r="M69" s="45">
        <f t="shared" si="20"/>
        <v>319.62265098492963</v>
      </c>
      <c r="N69" s="43">
        <f t="shared" ref="N69:N84" si="29">M69</f>
        <v>319.62265098492963</v>
      </c>
      <c r="O69" s="43">
        <f t="shared" si="21"/>
        <v>1.0630881442289797E-2</v>
      </c>
      <c r="P69" s="43">
        <f t="shared" si="22"/>
        <v>0</v>
      </c>
      <c r="Q69" s="44"/>
      <c r="R69" s="43">
        <f t="shared" ref="R69:R84" si="30">N69+O69-P69-Q69</f>
        <v>319.63328186637193</v>
      </c>
      <c r="S69" s="45">
        <f t="shared" ref="S69:S84" si="31">R69</f>
        <v>319.63328186637193</v>
      </c>
      <c r="T69" s="43">
        <f t="shared" si="23"/>
        <v>1.0630881442288633E-2</v>
      </c>
      <c r="U69" s="43">
        <f t="shared" si="24"/>
        <v>0</v>
      </c>
      <c r="V69" s="44"/>
      <c r="W69" s="45">
        <f t="shared" ref="W69:W84" si="32">S69+T69-U69-V69</f>
        <v>319.64391274781423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3">
        <v>299.07471729741502</v>
      </c>
      <c r="E71" s="43">
        <f t="shared" si="19"/>
        <v>0.81101894982262079</v>
      </c>
      <c r="F71" s="43">
        <f t="shared" si="25"/>
        <v>0</v>
      </c>
      <c r="G71" s="44"/>
      <c r="H71" s="43">
        <f t="shared" si="34"/>
        <v>299.88573624723762</v>
      </c>
      <c r="I71" s="45">
        <f t="shared" si="26"/>
        <v>299.88573624723762</v>
      </c>
      <c r="J71" s="43">
        <f t="shared" si="27"/>
        <v>0.81101894982262412</v>
      </c>
      <c r="K71" s="43">
        <f t="shared" si="28"/>
        <v>0</v>
      </c>
      <c r="L71" s="44"/>
      <c r="M71" s="45">
        <f t="shared" si="20"/>
        <v>300.69675519706021</v>
      </c>
      <c r="N71" s="43">
        <f t="shared" si="29"/>
        <v>300.69675519706021</v>
      </c>
      <c r="O71" s="43">
        <f t="shared" si="21"/>
        <v>0.81101894982262857</v>
      </c>
      <c r="P71" s="43">
        <f t="shared" si="22"/>
        <v>0</v>
      </c>
      <c r="Q71" s="44"/>
      <c r="R71" s="43">
        <f t="shared" si="30"/>
        <v>301.50777414688287</v>
      </c>
      <c r="S71" s="45">
        <f t="shared" si="31"/>
        <v>301.50777414688287</v>
      </c>
      <c r="T71" s="43">
        <f t="shared" si="23"/>
        <v>0.8110189498226239</v>
      </c>
      <c r="U71" s="43">
        <f t="shared" si="24"/>
        <v>0</v>
      </c>
      <c r="V71" s="44"/>
      <c r="W71" s="45">
        <f t="shared" si="32"/>
        <v>302.31879309670546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3">
        <v>195.97532460141161</v>
      </c>
      <c r="E72" s="43">
        <f t="shared" si="19"/>
        <v>0.35972083548786193</v>
      </c>
      <c r="F72" s="43">
        <f t="shared" si="25"/>
        <v>0</v>
      </c>
      <c r="G72" s="44"/>
      <c r="H72" s="43">
        <f t="shared" si="34"/>
        <v>196.33504543689946</v>
      </c>
      <c r="I72" s="45">
        <f t="shared" si="26"/>
        <v>196.33504543689946</v>
      </c>
      <c r="J72" s="43">
        <f t="shared" si="27"/>
        <v>0.35972083548786377</v>
      </c>
      <c r="K72" s="43">
        <f t="shared" si="28"/>
        <v>0</v>
      </c>
      <c r="L72" s="44"/>
      <c r="M72" s="45">
        <f t="shared" si="20"/>
        <v>196.69476627238734</v>
      </c>
      <c r="N72" s="43">
        <f t="shared" si="29"/>
        <v>196.69476627238734</v>
      </c>
      <c r="O72" s="43">
        <f t="shared" si="21"/>
        <v>0.3597208354878616</v>
      </c>
      <c r="P72" s="43">
        <f t="shared" si="22"/>
        <v>0</v>
      </c>
      <c r="Q72" s="44"/>
      <c r="R72" s="43">
        <f t="shared" si="30"/>
        <v>197.05448710787519</v>
      </c>
      <c r="S72" s="45">
        <f t="shared" si="31"/>
        <v>197.05448710787519</v>
      </c>
      <c r="T72" s="43">
        <f>IF((IFERROR(S72/((S18+T18)*90%),0))&lt;70%,MIN((MAX((S18+T18)*90%-S72,0)),(S18+T18/2)*$A99),MAX((T18+S18)*90%-S72,0)/T$86)</f>
        <v>0.35972083548786399</v>
      </c>
      <c r="U72" s="43">
        <f t="shared" si="24"/>
        <v>0</v>
      </c>
      <c r="V72" s="44"/>
      <c r="W72" s="45">
        <f t="shared" si="32"/>
        <v>197.41420794336307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3">
        <v>2235.040479111015</v>
      </c>
      <c r="E73" s="43">
        <f t="shared" si="19"/>
        <v>24.175759063106195</v>
      </c>
      <c r="F73" s="43">
        <f>IFERROR(IF(D73=0,0,D73/D19*F19),0)</f>
        <v>0</v>
      </c>
      <c r="G73" s="44"/>
      <c r="H73" s="43">
        <f t="shared" si="34"/>
        <v>2259.2162381741214</v>
      </c>
      <c r="I73" s="45">
        <f t="shared" si="26"/>
        <v>2259.2162381741214</v>
      </c>
      <c r="J73" s="43">
        <f t="shared" si="27"/>
        <v>24.175759063106167</v>
      </c>
      <c r="K73" s="43">
        <f t="shared" si="28"/>
        <v>0</v>
      </c>
      <c r="L73" s="44"/>
      <c r="M73" s="45">
        <f t="shared" si="20"/>
        <v>2283.3919972372273</v>
      </c>
      <c r="N73" s="43">
        <f t="shared" si="29"/>
        <v>2283.3919972372273</v>
      </c>
      <c r="O73" s="43">
        <f t="shared" si="21"/>
        <v>24.175759063106202</v>
      </c>
      <c r="P73" s="43">
        <f t="shared" si="22"/>
        <v>0</v>
      </c>
      <c r="Q73" s="44"/>
      <c r="R73" s="43">
        <f t="shared" si="30"/>
        <v>2307.5677563003337</v>
      </c>
      <c r="S73" s="45">
        <f t="shared" si="31"/>
        <v>2307.5677563003337</v>
      </c>
      <c r="T73" s="43">
        <f t="shared" si="23"/>
        <v>24.175759063106167</v>
      </c>
      <c r="U73" s="43">
        <f t="shared" si="24"/>
        <v>0</v>
      </c>
      <c r="V73" s="44"/>
      <c r="W73" s="45">
        <f t="shared" si="32"/>
        <v>2331.7435153634397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3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</v>
      </c>
      <c r="U74" s="43">
        <f t="shared" si="24"/>
        <v>0</v>
      </c>
      <c r="V74" s="44"/>
      <c r="W74" s="45">
        <f t="shared" si="32"/>
        <v>0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3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3">
        <v>104.1053427674851</v>
      </c>
      <c r="E76" s="43">
        <f t="shared" si="19"/>
        <v>0.26359479349687154</v>
      </c>
      <c r="F76" s="43">
        <f t="shared" si="25"/>
        <v>0</v>
      </c>
      <c r="G76" s="44"/>
      <c r="H76" s="43">
        <f t="shared" si="34"/>
        <v>104.36893756098198</v>
      </c>
      <c r="I76" s="45">
        <f t="shared" si="26"/>
        <v>104.36893756098198</v>
      </c>
      <c r="J76" s="43">
        <f t="shared" si="27"/>
        <v>0.26359479349687059</v>
      </c>
      <c r="K76" s="43">
        <f t="shared" si="28"/>
        <v>0</v>
      </c>
      <c r="L76" s="44"/>
      <c r="M76" s="45">
        <f t="shared" si="20"/>
        <v>104.63253235447884</v>
      </c>
      <c r="N76" s="43">
        <f t="shared" si="29"/>
        <v>104.63253235447884</v>
      </c>
      <c r="O76" s="43">
        <f t="shared" si="21"/>
        <v>0.26359479349687165</v>
      </c>
      <c r="P76" s="43">
        <f t="shared" si="22"/>
        <v>0</v>
      </c>
      <c r="Q76" s="44"/>
      <c r="R76" s="43">
        <f t="shared" si="30"/>
        <v>104.89612714797572</v>
      </c>
      <c r="S76" s="45">
        <f t="shared" si="31"/>
        <v>104.89612714797572</v>
      </c>
      <c r="T76" s="43">
        <f t="shared" si="23"/>
        <v>0.26359479349687037</v>
      </c>
      <c r="U76" s="43">
        <f t="shared" si="24"/>
        <v>0</v>
      </c>
      <c r="V76" s="44"/>
      <c r="W76" s="45">
        <f t="shared" si="32"/>
        <v>105.15972194147258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3">
        <v>1.3320675224038629</v>
      </c>
      <c r="E77" s="43">
        <f t="shared" si="19"/>
        <v>0</v>
      </c>
      <c r="F77" s="43">
        <f t="shared" si="25"/>
        <v>0</v>
      </c>
      <c r="G77" s="44"/>
      <c r="H77" s="43">
        <f t="shared" si="34"/>
        <v>1.3320675224038629</v>
      </c>
      <c r="I77" s="45">
        <f t="shared" si="26"/>
        <v>1.3320675224038629</v>
      </c>
      <c r="J77" s="43">
        <f t="shared" si="27"/>
        <v>0</v>
      </c>
      <c r="K77" s="43">
        <f t="shared" si="28"/>
        <v>0</v>
      </c>
      <c r="L77" s="44"/>
      <c r="M77" s="45">
        <f t="shared" si="20"/>
        <v>1.3320675224038629</v>
      </c>
      <c r="N77" s="43">
        <f t="shared" si="29"/>
        <v>1.3320675224038629</v>
      </c>
      <c r="O77" s="43">
        <f t="shared" si="21"/>
        <v>0</v>
      </c>
      <c r="P77" s="43">
        <f t="shared" si="22"/>
        <v>0</v>
      </c>
      <c r="Q77" s="44"/>
      <c r="R77" s="43">
        <f t="shared" si="30"/>
        <v>1.3320675224038629</v>
      </c>
      <c r="S77" s="45">
        <f t="shared" si="31"/>
        <v>1.3320675224038629</v>
      </c>
      <c r="T77" s="43">
        <f t="shared" si="23"/>
        <v>0</v>
      </c>
      <c r="U77" s="43">
        <f t="shared" si="24"/>
        <v>0</v>
      </c>
      <c r="V77" s="44"/>
      <c r="W77" s="45">
        <f t="shared" si="32"/>
        <v>1.3320675224038629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3">
        <v>2.0652897462508686</v>
      </c>
      <c r="E78" s="43">
        <f t="shared" si="19"/>
        <v>6.2312910199616971E-3</v>
      </c>
      <c r="F78" s="43">
        <f t="shared" si="25"/>
        <v>0</v>
      </c>
      <c r="G78" s="44"/>
      <c r="H78" s="43">
        <f>D78+E78-F78-G78</f>
        <v>2.0715210372708301</v>
      </c>
      <c r="I78" s="45">
        <f t="shared" si="26"/>
        <v>2.0715210372708301</v>
      </c>
      <c r="J78" s="43">
        <f t="shared" si="27"/>
        <v>6.2312910199617162E-3</v>
      </c>
      <c r="K78" s="43">
        <f t="shared" si="28"/>
        <v>0</v>
      </c>
      <c r="L78" s="44"/>
      <c r="M78" s="45">
        <f t="shared" si="20"/>
        <v>2.0777523282907917</v>
      </c>
      <c r="N78" s="43">
        <f t="shared" si="29"/>
        <v>2.0777523282907917</v>
      </c>
      <c r="O78" s="43">
        <f t="shared" si="21"/>
        <v>6.2312910199617414E-3</v>
      </c>
      <c r="P78" s="43">
        <f t="shared" si="22"/>
        <v>0</v>
      </c>
      <c r="Q78" s="44"/>
      <c r="R78" s="43">
        <f t="shared" si="30"/>
        <v>2.0839836193107533</v>
      </c>
      <c r="S78" s="45">
        <f t="shared" si="31"/>
        <v>2.0839836193107533</v>
      </c>
      <c r="T78" s="43">
        <f t="shared" si="23"/>
        <v>6.2312910199617752E-3</v>
      </c>
      <c r="U78" s="43">
        <f t="shared" si="24"/>
        <v>0</v>
      </c>
      <c r="V78" s="44"/>
      <c r="W78" s="45">
        <f t="shared" si="32"/>
        <v>2.0902149103307148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3">
        <v>6.0812436753860739</v>
      </c>
      <c r="E79" s="43">
        <f>IF((IFERROR(D79/((D25+E25)*90%),0))&lt;70%,MIN((MAX((D25+E25)*90%-D79,0)),(D25+E25/2)*$Y79),MAX((E25+D25)*90%-D79,0)/E$86)</f>
        <v>0.22854156692389488</v>
      </c>
      <c r="F79" s="43">
        <f t="shared" si="25"/>
        <v>0</v>
      </c>
      <c r="G79" s="49"/>
      <c r="H79" s="43">
        <f>D79+E79-F79-G79</f>
        <v>6.3097852423099692</v>
      </c>
      <c r="I79" s="45">
        <f>H79</f>
        <v>6.3097852423099692</v>
      </c>
      <c r="J79" s="43">
        <f>IF((IFERROR(I79/((I25+J25)*90%),0))&lt;70%,MIN((MAX((I25+J25)*90%-I79,0)),(I25+J25/2)*$A79),MAX((J25+I25)*90%-I79,0)/J$86)</f>
        <v>0.22854156692389482</v>
      </c>
      <c r="K79" s="43">
        <f t="shared" si="28"/>
        <v>0</v>
      </c>
      <c r="L79" s="44"/>
      <c r="M79" s="45">
        <f>I79+J79-K79-L79</f>
        <v>6.5383268092338636</v>
      </c>
      <c r="N79" s="43">
        <f t="shared" si="29"/>
        <v>6.5383268092338636</v>
      </c>
      <c r="O79" s="43">
        <f t="shared" si="21"/>
        <v>0.22854156692389491</v>
      </c>
      <c r="P79" s="43">
        <f t="shared" si="22"/>
        <v>0</v>
      </c>
      <c r="Q79" s="44"/>
      <c r="R79" s="43">
        <f t="shared" si="30"/>
        <v>6.7668683761577588</v>
      </c>
      <c r="S79" s="45">
        <f t="shared" si="31"/>
        <v>6.7668683761577588</v>
      </c>
      <c r="T79" s="43">
        <f t="shared" si="23"/>
        <v>0.22854156692389482</v>
      </c>
      <c r="U79" s="43">
        <f t="shared" si="24"/>
        <v>0</v>
      </c>
      <c r="V79" s="44"/>
      <c r="W79" s="45">
        <f t="shared" si="32"/>
        <v>6.9954099430816541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ref="I80:I84" si="35">H80</f>
        <v>0</v>
      </c>
      <c r="J80" s="43">
        <f t="shared" si="27"/>
        <v>0</v>
      </c>
      <c r="K80" s="43">
        <f t="shared" si="28"/>
        <v>0</v>
      </c>
      <c r="L80" s="44"/>
      <c r="M80" s="45">
        <f t="shared" ref="M80:M84" si="36">I80+J80-K80-L80</f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3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35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36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3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35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36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35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36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35"/>
        <v>0</v>
      </c>
      <c r="J84" s="43">
        <f t="shared" si="27"/>
        <v>0</v>
      </c>
      <c r="K84" s="43">
        <f t="shared" si="28"/>
        <v>0</v>
      </c>
      <c r="L84" s="44"/>
      <c r="M84" s="45">
        <f t="shared" si="36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3163.2758539434126</v>
      </c>
      <c r="E85" s="36">
        <f>SUM(E68:E84)</f>
        <v>25.855497381299696</v>
      </c>
      <c r="F85" s="36">
        <f t="shared" ref="F85:W85" si="37">SUM(F68:F84)</f>
        <v>0</v>
      </c>
      <c r="G85" s="36">
        <f t="shared" si="37"/>
        <v>0</v>
      </c>
      <c r="H85" s="36">
        <f t="shared" si="37"/>
        <v>3189.1313513247123</v>
      </c>
      <c r="I85" s="36">
        <f t="shared" si="37"/>
        <v>3189.1313513247123</v>
      </c>
      <c r="J85" s="36">
        <f t="shared" si="37"/>
        <v>25.855497381299674</v>
      </c>
      <c r="K85" s="36">
        <f t="shared" si="37"/>
        <v>0</v>
      </c>
      <c r="L85" s="36">
        <f t="shared" si="37"/>
        <v>0</v>
      </c>
      <c r="M85" s="36">
        <f t="shared" si="37"/>
        <v>3214.9868487060121</v>
      </c>
      <c r="N85" s="36">
        <f t="shared" si="37"/>
        <v>3214.9868487060121</v>
      </c>
      <c r="O85" s="36">
        <f t="shared" si="37"/>
        <v>25.85549738129971</v>
      </c>
      <c r="P85" s="36">
        <f t="shared" si="37"/>
        <v>0</v>
      </c>
      <c r="Q85" s="36">
        <f t="shared" si="37"/>
        <v>0</v>
      </c>
      <c r="R85" s="36">
        <f t="shared" si="37"/>
        <v>3240.8423460873119</v>
      </c>
      <c r="S85" s="36">
        <f t="shared" si="37"/>
        <v>3240.8423460873119</v>
      </c>
      <c r="T85" s="36">
        <f t="shared" si="37"/>
        <v>25.855497381299671</v>
      </c>
      <c r="U85" s="36">
        <f t="shared" si="37"/>
        <v>0</v>
      </c>
      <c r="V85" s="36">
        <f t="shared" si="37"/>
        <v>0</v>
      </c>
      <c r="W85" s="36">
        <f t="shared" si="37"/>
        <v>3266.6978434686112</v>
      </c>
    </row>
    <row r="86" spans="1:33" ht="16" x14ac:dyDescent="0.3">
      <c r="A86" s="85"/>
      <c r="B86" s="38"/>
      <c r="C86" s="51" t="s">
        <v>87</v>
      </c>
      <c r="D86" s="52"/>
      <c r="E86" s="86">
        <v>8.2909589041095906</v>
      </c>
      <c r="F86" s="87">
        <f>E85-F85</f>
        <v>25.855497381299696</v>
      </c>
      <c r="G86" s="87"/>
      <c r="H86" s="87"/>
      <c r="I86" s="88"/>
      <c r="J86" s="86">
        <v>7.2909589041095906</v>
      </c>
      <c r="K86" s="88"/>
      <c r="L86" s="88"/>
      <c r="M86" s="88"/>
      <c r="N86" s="87"/>
      <c r="O86" s="89">
        <v>6.2909589041095906</v>
      </c>
      <c r="P86" s="87"/>
      <c r="Q86" s="87"/>
      <c r="R86" s="87"/>
      <c r="S86" s="88"/>
      <c r="T86" s="86">
        <v>5.2909589041095906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8">W68</f>
        <v>0</v>
      </c>
      <c r="E95" s="43">
        <f t="shared" ref="E95:E111" si="39">IF((IFERROR(D95/((D40+E40)*90%),0))&lt;70%,MIN((MAX((D40+E40)*90%-D95,0)),(D40+E40/2)*$A95),MAX((E40+D40)*90%-D95,0)/E$113)</f>
        <v>0</v>
      </c>
      <c r="F95" s="43">
        <f t="shared" ref="F95:F111" si="40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41">IF((IFERROR(I95/((I40+J40)*90%),0))&lt;70%,MIN((MAX((I40+J40)*90%-I95,0)),(I40+J40/2)*$A95),MAX((J40+I40)*90%-I95,0)/J$113)</f>
        <v>0</v>
      </c>
      <c r="K95" s="43">
        <f t="shared" ref="K95:K111" si="42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3">IF((IFERROR(N95/((N40+O40)*90%),0))&lt;70%,MIN((MAX((N40+O40)*90%-N95,0)),(N40+O40/2)*$A95),MAX((O40+N40)*90%-N95,0)/O$113)</f>
        <v>0</v>
      </c>
      <c r="P95" s="43">
        <f t="shared" ref="P95:P111" si="44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5">IF((IFERROR(S95/((S40+T40)*90%),0))&lt;70%,MIN((MAX((S40+T40)*90%-S95,0)),(S40+T40/2)*$A95),MAX((T40+S40)*90%-S95,0)/T$113)</f>
        <v>0</v>
      </c>
      <c r="U95" s="43">
        <f t="shared" ref="U95:U111" si="46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7">A69</f>
        <v>3.3399999999999999E-2</v>
      </c>
      <c r="B96" s="41">
        <f>B95+1</f>
        <v>2</v>
      </c>
      <c r="C96" s="42" t="s">
        <v>1</v>
      </c>
      <c r="D96" s="45">
        <f t="shared" si="38"/>
        <v>319.64391274781423</v>
      </c>
      <c r="E96" s="43">
        <f t="shared" si="39"/>
        <v>1.0630881442286924E-2</v>
      </c>
      <c r="F96" s="43">
        <f t="shared" si="40"/>
        <v>0</v>
      </c>
      <c r="G96" s="44"/>
      <c r="H96" s="45">
        <f t="shared" ref="H96:H111" si="48">D96+E96-F96-G96</f>
        <v>319.65454362925652</v>
      </c>
      <c r="I96" s="30">
        <f t="shared" ref="I96:I111" si="49">H96</f>
        <v>319.65454362925652</v>
      </c>
      <c r="J96" s="43">
        <f t="shared" si="41"/>
        <v>1.063088144228418E-2</v>
      </c>
      <c r="K96" s="43">
        <f t="shared" si="42"/>
        <v>0</v>
      </c>
      <c r="L96" s="29"/>
      <c r="M96" s="30">
        <f t="shared" ref="M96:M111" si="50">I96+J96-K96-L96</f>
        <v>319.66517451069882</v>
      </c>
      <c r="N96" s="30">
        <f t="shared" ref="N96:N111" si="51">M96</f>
        <v>319.66517451069882</v>
      </c>
      <c r="O96" s="43">
        <f t="shared" si="43"/>
        <v>1.0630881442279038E-2</v>
      </c>
      <c r="P96" s="43">
        <f t="shared" si="44"/>
        <v>0</v>
      </c>
      <c r="Q96" s="29"/>
      <c r="R96" s="30">
        <f t="shared" ref="R96:R111" si="52">N96+O96-P96-Q96</f>
        <v>319.67580539214111</v>
      </c>
      <c r="S96" s="30">
        <f t="shared" ref="S96:S111" si="53">R96</f>
        <v>319.67580539214111</v>
      </c>
      <c r="T96" s="43">
        <f t="shared" si="45"/>
        <v>1.0630881442265932E-2</v>
      </c>
      <c r="U96" s="43">
        <f t="shared" si="46"/>
        <v>0</v>
      </c>
      <c r="V96" s="29"/>
      <c r="W96" s="30">
        <f t="shared" ref="W96:W111" si="54">S96+T96-U96-V96</f>
        <v>319.68643627358335</v>
      </c>
    </row>
    <row r="97" spans="1:23" x14ac:dyDescent="0.3">
      <c r="A97" s="46">
        <f t="shared" si="47"/>
        <v>5.28E-2</v>
      </c>
      <c r="B97" s="41">
        <f t="shared" ref="B97:B111" si="55">B96+1</f>
        <v>3</v>
      </c>
      <c r="C97" s="42" t="s">
        <v>2</v>
      </c>
      <c r="D97" s="45">
        <f t="shared" si="38"/>
        <v>0</v>
      </c>
      <c r="E97" s="43">
        <f t="shared" si="39"/>
        <v>0</v>
      </c>
      <c r="F97" s="43">
        <f t="shared" si="40"/>
        <v>0</v>
      </c>
      <c r="G97" s="44"/>
      <c r="H97" s="45">
        <f t="shared" si="48"/>
        <v>0</v>
      </c>
      <c r="I97" s="30">
        <f t="shared" si="49"/>
        <v>0</v>
      </c>
      <c r="J97" s="43">
        <f t="shared" si="41"/>
        <v>0</v>
      </c>
      <c r="K97" s="43">
        <f t="shared" si="42"/>
        <v>0</v>
      </c>
      <c r="L97" s="29"/>
      <c r="M97" s="30">
        <f t="shared" si="50"/>
        <v>0</v>
      </c>
      <c r="N97" s="30">
        <f t="shared" si="51"/>
        <v>0</v>
      </c>
      <c r="O97" s="43">
        <f t="shared" si="43"/>
        <v>0</v>
      </c>
      <c r="P97" s="43">
        <f t="shared" si="44"/>
        <v>0</v>
      </c>
      <c r="Q97" s="29"/>
      <c r="R97" s="30">
        <f t="shared" si="52"/>
        <v>0</v>
      </c>
      <c r="S97" s="30">
        <f t="shared" si="53"/>
        <v>0</v>
      </c>
      <c r="T97" s="43">
        <f t="shared" si="45"/>
        <v>0</v>
      </c>
      <c r="U97" s="43">
        <f t="shared" si="46"/>
        <v>0</v>
      </c>
      <c r="V97" s="29"/>
      <c r="W97" s="30">
        <f t="shared" si="54"/>
        <v>0</v>
      </c>
    </row>
    <row r="98" spans="1:23" x14ac:dyDescent="0.3">
      <c r="A98" s="46">
        <f t="shared" si="47"/>
        <v>5.28E-2</v>
      </c>
      <c r="B98" s="41">
        <f t="shared" si="55"/>
        <v>4</v>
      </c>
      <c r="C98" s="42" t="s">
        <v>3</v>
      </c>
      <c r="D98" s="45">
        <f t="shared" si="38"/>
        <v>302.31879309670546</v>
      </c>
      <c r="E98" s="43">
        <f t="shared" si="39"/>
        <v>0.81101894982263034</v>
      </c>
      <c r="F98" s="43">
        <f t="shared" si="40"/>
        <v>0</v>
      </c>
      <c r="G98" s="44"/>
      <c r="H98" s="45">
        <f t="shared" si="48"/>
        <v>303.12981204652812</v>
      </c>
      <c r="I98" s="30">
        <f t="shared" si="49"/>
        <v>303.12981204652812</v>
      </c>
      <c r="J98" s="43">
        <f t="shared" si="41"/>
        <v>0.81101894982262335</v>
      </c>
      <c r="K98" s="43">
        <f t="shared" si="42"/>
        <v>0</v>
      </c>
      <c r="L98" s="29"/>
      <c r="M98" s="30">
        <f t="shared" si="50"/>
        <v>303.94083099635071</v>
      </c>
      <c r="N98" s="30">
        <f t="shared" si="51"/>
        <v>303.94083099635071</v>
      </c>
      <c r="O98" s="43">
        <f t="shared" si="43"/>
        <v>0.81101894982263512</v>
      </c>
      <c r="P98" s="43">
        <f t="shared" si="44"/>
        <v>0</v>
      </c>
      <c r="Q98" s="29"/>
      <c r="R98" s="30">
        <f t="shared" si="52"/>
        <v>304.75184994617337</v>
      </c>
      <c r="S98" s="30">
        <f t="shared" si="53"/>
        <v>304.75184994617337</v>
      </c>
      <c r="T98" s="43">
        <f t="shared" si="45"/>
        <v>0.81101894982262124</v>
      </c>
      <c r="U98" s="43">
        <f t="shared" si="46"/>
        <v>0</v>
      </c>
      <c r="V98" s="29"/>
      <c r="W98" s="30">
        <f t="shared" si="54"/>
        <v>305.56286889599596</v>
      </c>
    </row>
    <row r="99" spans="1:23" x14ac:dyDescent="0.3">
      <c r="A99" s="46">
        <f t="shared" si="47"/>
        <v>3.3399999999999999E-2</v>
      </c>
      <c r="B99" s="41">
        <f t="shared" si="55"/>
        <v>5</v>
      </c>
      <c r="C99" s="42" t="s">
        <v>4</v>
      </c>
      <c r="D99" s="45">
        <f t="shared" si="38"/>
        <v>197.41420794336307</v>
      </c>
      <c r="E99" s="43">
        <f t="shared" si="39"/>
        <v>0.35972083548786082</v>
      </c>
      <c r="F99" s="43">
        <f t="shared" si="40"/>
        <v>0</v>
      </c>
      <c r="G99" s="44"/>
      <c r="H99" s="45">
        <f t="shared" si="48"/>
        <v>197.77392877885092</v>
      </c>
      <c r="I99" s="30">
        <f t="shared" si="49"/>
        <v>197.77392877885092</v>
      </c>
      <c r="J99" s="43">
        <f t="shared" si="41"/>
        <v>0.35972083548786449</v>
      </c>
      <c r="K99" s="43">
        <f t="shared" si="42"/>
        <v>0</v>
      </c>
      <c r="L99" s="29"/>
      <c r="M99" s="30">
        <f t="shared" si="50"/>
        <v>198.13364961433879</v>
      </c>
      <c r="N99" s="30">
        <f t="shared" si="51"/>
        <v>198.13364961433879</v>
      </c>
      <c r="O99" s="43">
        <f t="shared" si="43"/>
        <v>0.35972083548785883</v>
      </c>
      <c r="P99" s="43">
        <f t="shared" si="44"/>
        <v>0</v>
      </c>
      <c r="Q99" s="29"/>
      <c r="R99" s="30">
        <f t="shared" si="52"/>
        <v>198.49337044982664</v>
      </c>
      <c r="S99" s="30">
        <f t="shared" si="53"/>
        <v>198.49337044982664</v>
      </c>
      <c r="T99" s="43">
        <f t="shared" si="45"/>
        <v>0.35972083548786649</v>
      </c>
      <c r="U99" s="43">
        <f t="shared" si="46"/>
        <v>0</v>
      </c>
      <c r="V99" s="29"/>
      <c r="W99" s="30">
        <f t="shared" si="54"/>
        <v>198.85309128531452</v>
      </c>
    </row>
    <row r="100" spans="1:23" x14ac:dyDescent="0.3">
      <c r="A100" s="46">
        <f t="shared" si="47"/>
        <v>5.28E-2</v>
      </c>
      <c r="B100" s="41">
        <f t="shared" si="55"/>
        <v>6</v>
      </c>
      <c r="C100" s="42" t="s">
        <v>5</v>
      </c>
      <c r="D100" s="45">
        <f t="shared" si="38"/>
        <v>2331.7435153634397</v>
      </c>
      <c r="E100" s="43">
        <f t="shared" si="39"/>
        <v>24.175759063106216</v>
      </c>
      <c r="F100" s="43">
        <f t="shared" si="40"/>
        <v>0</v>
      </c>
      <c r="G100" s="44"/>
      <c r="H100" s="45">
        <f t="shared" si="48"/>
        <v>2355.9192744265461</v>
      </c>
      <c r="I100" s="30">
        <f t="shared" si="49"/>
        <v>2355.9192744265461</v>
      </c>
      <c r="J100" s="43">
        <f t="shared" si="41"/>
        <v>24.175759063106163</v>
      </c>
      <c r="K100" s="43">
        <f t="shared" si="42"/>
        <v>0</v>
      </c>
      <c r="L100" s="29"/>
      <c r="M100" s="30">
        <f t="shared" si="50"/>
        <v>2380.095033489652</v>
      </c>
      <c r="N100" s="30">
        <f t="shared" si="51"/>
        <v>2380.095033489652</v>
      </c>
      <c r="O100" s="43">
        <f t="shared" si="43"/>
        <v>24.175759063106259</v>
      </c>
      <c r="P100" s="43">
        <f t="shared" si="44"/>
        <v>0</v>
      </c>
      <c r="Q100" s="29"/>
      <c r="R100" s="30">
        <f t="shared" si="52"/>
        <v>2404.2707925527584</v>
      </c>
      <c r="S100" s="30">
        <f t="shared" si="53"/>
        <v>2404.2707925527584</v>
      </c>
      <c r="T100" s="43">
        <f t="shared" si="45"/>
        <v>24.175759063106149</v>
      </c>
      <c r="U100" s="43">
        <f t="shared" si="46"/>
        <v>0</v>
      </c>
      <c r="V100" s="29"/>
      <c r="W100" s="30">
        <f t="shared" si="54"/>
        <v>2428.4465516158643</v>
      </c>
    </row>
    <row r="101" spans="1:23" x14ac:dyDescent="0.3">
      <c r="A101" s="46">
        <f t="shared" si="47"/>
        <v>0.18</v>
      </c>
      <c r="B101" s="41">
        <f t="shared" si="55"/>
        <v>7</v>
      </c>
      <c r="C101" s="42" t="s">
        <v>6</v>
      </c>
      <c r="D101" s="45">
        <f t="shared" si="38"/>
        <v>0</v>
      </c>
      <c r="E101" s="43">
        <f t="shared" si="39"/>
        <v>0</v>
      </c>
      <c r="F101" s="43">
        <f t="shared" si="40"/>
        <v>0</v>
      </c>
      <c r="G101" s="44"/>
      <c r="H101" s="45">
        <f t="shared" si="48"/>
        <v>0</v>
      </c>
      <c r="I101" s="30">
        <f t="shared" si="49"/>
        <v>0</v>
      </c>
      <c r="J101" s="43">
        <f t="shared" si="41"/>
        <v>0</v>
      </c>
      <c r="K101" s="43">
        <f t="shared" si="42"/>
        <v>0</v>
      </c>
      <c r="L101" s="29"/>
      <c r="M101" s="30">
        <f t="shared" si="50"/>
        <v>0</v>
      </c>
      <c r="N101" s="30">
        <f t="shared" si="51"/>
        <v>0</v>
      </c>
      <c r="O101" s="43">
        <f t="shared" si="43"/>
        <v>0</v>
      </c>
      <c r="P101" s="43">
        <f t="shared" si="44"/>
        <v>0</v>
      </c>
      <c r="Q101" s="29"/>
      <c r="R101" s="30">
        <f t="shared" si="52"/>
        <v>0</v>
      </c>
      <c r="S101" s="30">
        <f t="shared" si="53"/>
        <v>0</v>
      </c>
      <c r="T101" s="43">
        <f t="shared" si="45"/>
        <v>0</v>
      </c>
      <c r="U101" s="43">
        <f t="shared" si="46"/>
        <v>0</v>
      </c>
      <c r="V101" s="29"/>
      <c r="W101" s="30">
        <f t="shared" si="54"/>
        <v>0</v>
      </c>
    </row>
    <row r="102" spans="1:23" x14ac:dyDescent="0.3">
      <c r="A102" s="46">
        <f t="shared" si="47"/>
        <v>5.28E-2</v>
      </c>
      <c r="B102" s="41">
        <f t="shared" si="55"/>
        <v>8</v>
      </c>
      <c r="C102" s="42" t="s">
        <v>7</v>
      </c>
      <c r="D102" s="45">
        <f t="shared" si="38"/>
        <v>0</v>
      </c>
      <c r="E102" s="43">
        <f t="shared" si="39"/>
        <v>0</v>
      </c>
      <c r="F102" s="43">
        <f t="shared" si="40"/>
        <v>0</v>
      </c>
      <c r="G102" s="44"/>
      <c r="H102" s="45">
        <f t="shared" si="48"/>
        <v>0</v>
      </c>
      <c r="I102" s="30">
        <f t="shared" si="49"/>
        <v>0</v>
      </c>
      <c r="J102" s="43">
        <f t="shared" si="41"/>
        <v>0</v>
      </c>
      <c r="K102" s="43">
        <f t="shared" si="42"/>
        <v>0</v>
      </c>
      <c r="L102" s="29"/>
      <c r="M102" s="30">
        <f t="shared" si="50"/>
        <v>0</v>
      </c>
      <c r="N102" s="30">
        <f t="shared" si="51"/>
        <v>0</v>
      </c>
      <c r="O102" s="43">
        <f t="shared" si="43"/>
        <v>0</v>
      </c>
      <c r="P102" s="43">
        <f t="shared" si="44"/>
        <v>0</v>
      </c>
      <c r="Q102" s="29"/>
      <c r="R102" s="30">
        <f t="shared" si="52"/>
        <v>0</v>
      </c>
      <c r="S102" s="30">
        <f t="shared" si="53"/>
        <v>0</v>
      </c>
      <c r="T102" s="43">
        <f t="shared" si="45"/>
        <v>0</v>
      </c>
      <c r="U102" s="43">
        <f t="shared" si="46"/>
        <v>0</v>
      </c>
      <c r="V102" s="29"/>
      <c r="W102" s="30">
        <f t="shared" si="54"/>
        <v>0</v>
      </c>
    </row>
    <row r="103" spans="1:23" x14ac:dyDescent="0.3">
      <c r="A103" s="46">
        <f t="shared" si="47"/>
        <v>5.28E-2</v>
      </c>
      <c r="B103" s="41">
        <f t="shared" si="55"/>
        <v>9</v>
      </c>
      <c r="C103" s="42" t="s">
        <v>8</v>
      </c>
      <c r="D103" s="45">
        <f t="shared" si="38"/>
        <v>105.15972194147258</v>
      </c>
      <c r="E103" s="43">
        <f t="shared" si="39"/>
        <v>0.26359479349687187</v>
      </c>
      <c r="F103" s="43">
        <f t="shared" si="40"/>
        <v>0</v>
      </c>
      <c r="G103" s="44"/>
      <c r="H103" s="45">
        <f t="shared" si="48"/>
        <v>105.42331673496946</v>
      </c>
      <c r="I103" s="30">
        <f t="shared" si="49"/>
        <v>105.42331673496946</v>
      </c>
      <c r="J103" s="43">
        <f t="shared" si="41"/>
        <v>0.26359479349686993</v>
      </c>
      <c r="K103" s="43">
        <f t="shared" si="42"/>
        <v>0</v>
      </c>
      <c r="L103" s="29"/>
      <c r="M103" s="30">
        <f t="shared" si="50"/>
        <v>105.68691152846633</v>
      </c>
      <c r="N103" s="30">
        <f t="shared" si="51"/>
        <v>105.68691152846633</v>
      </c>
      <c r="O103" s="43">
        <f t="shared" si="43"/>
        <v>0.26359479349687243</v>
      </c>
      <c r="P103" s="43">
        <f t="shared" si="44"/>
        <v>0</v>
      </c>
      <c r="Q103" s="29"/>
      <c r="R103" s="30">
        <f t="shared" si="52"/>
        <v>105.9505063219632</v>
      </c>
      <c r="S103" s="30">
        <f t="shared" si="53"/>
        <v>105.9505063219632</v>
      </c>
      <c r="T103" s="43">
        <f t="shared" si="45"/>
        <v>0.26359479349686787</v>
      </c>
      <c r="U103" s="43">
        <f t="shared" si="46"/>
        <v>0</v>
      </c>
      <c r="V103" s="29"/>
      <c r="W103" s="30">
        <f t="shared" si="54"/>
        <v>106.21410111546007</v>
      </c>
    </row>
    <row r="104" spans="1:23" x14ac:dyDescent="0.3">
      <c r="A104" s="46">
        <f t="shared" si="47"/>
        <v>9.5000000000000001E-2</v>
      </c>
      <c r="B104" s="41">
        <f t="shared" si="55"/>
        <v>10</v>
      </c>
      <c r="C104" s="42" t="s">
        <v>9</v>
      </c>
      <c r="D104" s="45">
        <f t="shared" si="38"/>
        <v>1.3320675224038629</v>
      </c>
      <c r="E104" s="43">
        <f t="shared" si="39"/>
        <v>0</v>
      </c>
      <c r="F104" s="43">
        <f t="shared" si="40"/>
        <v>0</v>
      </c>
      <c r="G104" s="44"/>
      <c r="H104" s="45">
        <f t="shared" si="48"/>
        <v>1.3320675224038629</v>
      </c>
      <c r="I104" s="30">
        <f t="shared" si="49"/>
        <v>1.3320675224038629</v>
      </c>
      <c r="J104" s="43">
        <f t="shared" si="41"/>
        <v>0</v>
      </c>
      <c r="K104" s="43">
        <f t="shared" si="42"/>
        <v>0</v>
      </c>
      <c r="L104" s="29"/>
      <c r="M104" s="30">
        <f t="shared" si="50"/>
        <v>1.3320675224038629</v>
      </c>
      <c r="N104" s="30">
        <f t="shared" si="51"/>
        <v>1.3320675224038629</v>
      </c>
      <c r="O104" s="43">
        <f t="shared" si="43"/>
        <v>0</v>
      </c>
      <c r="P104" s="43">
        <f t="shared" si="44"/>
        <v>0</v>
      </c>
      <c r="Q104" s="29"/>
      <c r="R104" s="30">
        <f t="shared" si="52"/>
        <v>1.3320675224038629</v>
      </c>
      <c r="S104" s="30">
        <f t="shared" si="53"/>
        <v>1.3320675224038629</v>
      </c>
      <c r="T104" s="43">
        <f t="shared" si="45"/>
        <v>0</v>
      </c>
      <c r="U104" s="43">
        <f t="shared" si="46"/>
        <v>0</v>
      </c>
      <c r="V104" s="29"/>
      <c r="W104" s="30">
        <f t="shared" si="54"/>
        <v>1.3320675224038629</v>
      </c>
    </row>
    <row r="105" spans="1:23" x14ac:dyDescent="0.3">
      <c r="A105" s="46">
        <f t="shared" si="47"/>
        <v>6.3299999999999995E-2</v>
      </c>
      <c r="B105" s="41">
        <f t="shared" si="55"/>
        <v>11</v>
      </c>
      <c r="C105" s="42" t="s">
        <v>10</v>
      </c>
      <c r="D105" s="45">
        <f t="shared" si="38"/>
        <v>2.0902149103307148</v>
      </c>
      <c r="E105" s="43">
        <f t="shared" si="39"/>
        <v>6.2312910199618255E-3</v>
      </c>
      <c r="F105" s="43">
        <f t="shared" si="40"/>
        <v>0</v>
      </c>
      <c r="G105" s="44"/>
      <c r="H105" s="45">
        <f t="shared" si="48"/>
        <v>2.0964462013506768</v>
      </c>
      <c r="I105" s="30">
        <f t="shared" si="49"/>
        <v>2.0964462013506768</v>
      </c>
      <c r="J105" s="43">
        <f t="shared" si="41"/>
        <v>6.2312910199617709E-3</v>
      </c>
      <c r="K105" s="43">
        <f t="shared" si="42"/>
        <v>0</v>
      </c>
      <c r="L105" s="29"/>
      <c r="M105" s="30">
        <f t="shared" si="50"/>
        <v>2.1026774923706384</v>
      </c>
      <c r="N105" s="30">
        <f t="shared" si="51"/>
        <v>2.1026774923706384</v>
      </c>
      <c r="O105" s="43">
        <f t="shared" si="43"/>
        <v>6.2312910199618628E-3</v>
      </c>
      <c r="P105" s="43">
        <f t="shared" si="44"/>
        <v>0</v>
      </c>
      <c r="Q105" s="29"/>
      <c r="R105" s="30">
        <f t="shared" si="52"/>
        <v>2.1089087833906004</v>
      </c>
      <c r="S105" s="30">
        <f t="shared" si="53"/>
        <v>2.1089087833906004</v>
      </c>
      <c r="T105" s="43">
        <f t="shared" si="45"/>
        <v>6.2312910199617535E-3</v>
      </c>
      <c r="U105" s="43">
        <f t="shared" si="46"/>
        <v>0</v>
      </c>
      <c r="V105" s="29"/>
      <c r="W105" s="30">
        <f t="shared" si="54"/>
        <v>2.115140074410562</v>
      </c>
    </row>
    <row r="106" spans="1:23" x14ac:dyDescent="0.3">
      <c r="A106" s="46">
        <f t="shared" si="47"/>
        <v>6.3299999999999995E-2</v>
      </c>
      <c r="B106" s="41">
        <f t="shared" si="55"/>
        <v>12</v>
      </c>
      <c r="C106" s="42" t="s">
        <v>11</v>
      </c>
      <c r="D106" s="45">
        <f t="shared" si="38"/>
        <v>6.9954099430816541</v>
      </c>
      <c r="E106" s="43">
        <f t="shared" si="39"/>
        <v>0.22854156692389474</v>
      </c>
      <c r="F106" s="43">
        <f t="shared" si="40"/>
        <v>0</v>
      </c>
      <c r="G106" s="44"/>
      <c r="H106" s="45">
        <f t="shared" si="48"/>
        <v>7.2239515100055485</v>
      </c>
      <c r="I106" s="30">
        <f t="shared" si="49"/>
        <v>7.2239515100055485</v>
      </c>
      <c r="J106" s="43">
        <f t="shared" si="41"/>
        <v>0.22854156692389482</v>
      </c>
      <c r="K106" s="43">
        <f t="shared" si="42"/>
        <v>0</v>
      </c>
      <c r="L106" s="29"/>
      <c r="M106" s="30">
        <f t="shared" si="50"/>
        <v>7.4524930769294429</v>
      </c>
      <c r="N106" s="30">
        <f t="shared" si="51"/>
        <v>7.4524930769294429</v>
      </c>
      <c r="O106" s="43">
        <f t="shared" si="43"/>
        <v>0.22854156692389505</v>
      </c>
      <c r="P106" s="43">
        <f t="shared" si="44"/>
        <v>0</v>
      </c>
      <c r="Q106" s="29"/>
      <c r="R106" s="30">
        <f t="shared" si="52"/>
        <v>7.6810346438533381</v>
      </c>
      <c r="S106" s="30">
        <f t="shared" si="53"/>
        <v>7.6810346438533381</v>
      </c>
      <c r="T106" s="43">
        <f t="shared" si="45"/>
        <v>0.22854156692389485</v>
      </c>
      <c r="U106" s="43">
        <f t="shared" si="46"/>
        <v>0</v>
      </c>
      <c r="V106" s="29"/>
      <c r="W106" s="30">
        <f t="shared" si="54"/>
        <v>7.9095762107772334</v>
      </c>
    </row>
    <row r="107" spans="1:23" x14ac:dyDescent="0.3">
      <c r="A107" s="46">
        <f t="shared" si="47"/>
        <v>6.3299999999999995E-2</v>
      </c>
      <c r="B107" s="41">
        <f t="shared" si="55"/>
        <v>13</v>
      </c>
      <c r="C107" s="28" t="s">
        <v>12</v>
      </c>
      <c r="D107" s="45">
        <f t="shared" si="38"/>
        <v>0</v>
      </c>
      <c r="E107" s="43">
        <f t="shared" si="39"/>
        <v>0</v>
      </c>
      <c r="F107" s="43">
        <f t="shared" si="40"/>
        <v>0</v>
      </c>
      <c r="G107" s="44"/>
      <c r="H107" s="45">
        <f t="shared" si="48"/>
        <v>0</v>
      </c>
      <c r="I107" s="30">
        <f t="shared" si="49"/>
        <v>0</v>
      </c>
      <c r="J107" s="43">
        <f t="shared" si="41"/>
        <v>0</v>
      </c>
      <c r="K107" s="43">
        <f t="shared" si="42"/>
        <v>0</v>
      </c>
      <c r="L107" s="29"/>
      <c r="M107" s="30">
        <f t="shared" si="50"/>
        <v>0</v>
      </c>
      <c r="N107" s="30">
        <f t="shared" si="51"/>
        <v>0</v>
      </c>
      <c r="O107" s="43">
        <f t="shared" si="43"/>
        <v>0</v>
      </c>
      <c r="P107" s="43">
        <f t="shared" si="44"/>
        <v>0</v>
      </c>
      <c r="Q107" s="29"/>
      <c r="R107" s="30">
        <f t="shared" si="52"/>
        <v>0</v>
      </c>
      <c r="S107" s="30">
        <f t="shared" si="53"/>
        <v>0</v>
      </c>
      <c r="T107" s="43">
        <f t="shared" si="45"/>
        <v>0</v>
      </c>
      <c r="U107" s="43">
        <f t="shared" si="46"/>
        <v>0</v>
      </c>
      <c r="V107" s="29"/>
      <c r="W107" s="30">
        <f t="shared" si="54"/>
        <v>0</v>
      </c>
    </row>
    <row r="108" spans="1:23" x14ac:dyDescent="0.3">
      <c r="A108" s="46">
        <f t="shared" si="47"/>
        <v>0.15</v>
      </c>
      <c r="B108" s="41">
        <f t="shared" si="55"/>
        <v>14</v>
      </c>
      <c r="C108" s="28" t="s">
        <v>13</v>
      </c>
      <c r="D108" s="45">
        <f t="shared" si="38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40"/>
        <v>0</v>
      </c>
      <c r="G108" s="44"/>
      <c r="H108" s="45">
        <f t="shared" si="48"/>
        <v>0</v>
      </c>
      <c r="I108" s="30">
        <f t="shared" si="49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2"/>
        <v>0</v>
      </c>
      <c r="L108" s="29"/>
      <c r="M108" s="30">
        <f t="shared" si="50"/>
        <v>0</v>
      </c>
      <c r="N108" s="30">
        <f t="shared" si="51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4"/>
        <v>0</v>
      </c>
      <c r="Q108" s="29"/>
      <c r="R108" s="30">
        <f t="shared" si="52"/>
        <v>0</v>
      </c>
      <c r="S108" s="30">
        <f t="shared" si="53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6"/>
        <v>0</v>
      </c>
      <c r="V108" s="29"/>
      <c r="W108" s="30">
        <f t="shared" si="54"/>
        <v>0</v>
      </c>
    </row>
    <row r="109" spans="1:23" x14ac:dyDescent="0.3">
      <c r="A109" s="46">
        <f t="shared" si="47"/>
        <v>0.3</v>
      </c>
      <c r="B109" s="41">
        <f t="shared" si="55"/>
        <v>15</v>
      </c>
      <c r="C109" s="28" t="s">
        <v>14</v>
      </c>
      <c r="D109" s="45">
        <f t="shared" si="38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40"/>
        <v>0</v>
      </c>
      <c r="G109" s="44"/>
      <c r="H109" s="45">
        <f t="shared" si="48"/>
        <v>0</v>
      </c>
      <c r="I109" s="30">
        <f t="shared" si="49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2"/>
        <v>0</v>
      </c>
      <c r="L109" s="29"/>
      <c r="M109" s="30">
        <f t="shared" si="50"/>
        <v>0</v>
      </c>
      <c r="N109" s="30">
        <f t="shared" si="51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4"/>
        <v>0</v>
      </c>
      <c r="Q109" s="29"/>
      <c r="R109" s="30">
        <f t="shared" si="52"/>
        <v>0</v>
      </c>
      <c r="S109" s="30">
        <f t="shared" si="53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6"/>
        <v>0</v>
      </c>
      <c r="V109" s="29"/>
      <c r="W109" s="30">
        <f t="shared" si="54"/>
        <v>0</v>
      </c>
    </row>
    <row r="110" spans="1:23" x14ac:dyDescent="0.3">
      <c r="A110" s="46">
        <f t="shared" si="47"/>
        <v>0.3</v>
      </c>
      <c r="B110" s="41">
        <f t="shared" si="55"/>
        <v>16</v>
      </c>
      <c r="C110" s="28" t="s">
        <v>15</v>
      </c>
      <c r="D110" s="45">
        <f t="shared" si="38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40"/>
        <v>0</v>
      </c>
      <c r="G110" s="44"/>
      <c r="H110" s="45">
        <f t="shared" si="48"/>
        <v>0</v>
      </c>
      <c r="I110" s="30">
        <f t="shared" si="49"/>
        <v>0</v>
      </c>
      <c r="J110" s="43">
        <f t="shared" ref="J110:J111" si="56">IF((IFERROR(I110/((I55+J55)*90%),0))&lt;70%,MIN((MAX((I55+J55)*90%-I110,0)),(I55+J55/2)*$A110),MAX((J55+I55)*90%-I110,0)/J$113)</f>
        <v>0</v>
      </c>
      <c r="K110" s="43">
        <f t="shared" si="42"/>
        <v>0</v>
      </c>
      <c r="L110" s="29"/>
      <c r="M110" s="30">
        <f t="shared" si="50"/>
        <v>0</v>
      </c>
      <c r="N110" s="30">
        <f t="shared" si="51"/>
        <v>0</v>
      </c>
      <c r="O110" s="43">
        <f t="shared" ref="O110:O111" si="57">IF((IFERROR(N110/((N55+O55)*90%),0))&lt;70%,MIN((MAX((N55+O55)*90%-N110,0)),(N55+O55/2)*$A110),MAX((O55+N55)*90%-N110,0)/O$113)</f>
        <v>0</v>
      </c>
      <c r="P110" s="43">
        <f t="shared" si="44"/>
        <v>0</v>
      </c>
      <c r="Q110" s="29"/>
      <c r="R110" s="30">
        <f t="shared" si="52"/>
        <v>0</v>
      </c>
      <c r="S110" s="30">
        <f t="shared" si="53"/>
        <v>0</v>
      </c>
      <c r="T110" s="43">
        <f t="shared" ref="T110:T111" si="58">IF((IFERROR(S110/((S55+T55)*90%),0))&lt;70%,MIN((MAX((S55+T55)*90%-S110,0)),(S55+T55/2)*$A110),MAX((T55+S55)*90%-S110,0)/T$113)</f>
        <v>0</v>
      </c>
      <c r="U110" s="43">
        <f t="shared" si="46"/>
        <v>0</v>
      </c>
      <c r="V110" s="29"/>
      <c r="W110" s="30">
        <f t="shared" si="54"/>
        <v>0</v>
      </c>
    </row>
    <row r="111" spans="1:23" x14ac:dyDescent="0.3">
      <c r="A111" s="46">
        <f t="shared" si="47"/>
        <v>3.3399999999999999E-2</v>
      </c>
      <c r="B111" s="41">
        <f t="shared" si="55"/>
        <v>17</v>
      </c>
      <c r="C111" s="28" t="s">
        <v>16</v>
      </c>
      <c r="D111" s="45">
        <f t="shared" si="38"/>
        <v>0</v>
      </c>
      <c r="E111" s="43">
        <f t="shared" si="39"/>
        <v>0</v>
      </c>
      <c r="F111" s="43">
        <f t="shared" si="40"/>
        <v>0</v>
      </c>
      <c r="G111" s="44"/>
      <c r="H111" s="45">
        <f t="shared" si="48"/>
        <v>0</v>
      </c>
      <c r="I111" s="30">
        <f t="shared" si="49"/>
        <v>0</v>
      </c>
      <c r="J111" s="43">
        <f t="shared" si="56"/>
        <v>0</v>
      </c>
      <c r="K111" s="43">
        <f t="shared" si="42"/>
        <v>0</v>
      </c>
      <c r="L111" s="29"/>
      <c r="M111" s="30">
        <f t="shared" si="50"/>
        <v>0</v>
      </c>
      <c r="N111" s="30">
        <f t="shared" si="51"/>
        <v>0</v>
      </c>
      <c r="O111" s="43">
        <f t="shared" si="57"/>
        <v>0</v>
      </c>
      <c r="P111" s="43">
        <f t="shared" si="44"/>
        <v>0</v>
      </c>
      <c r="Q111" s="29"/>
      <c r="R111" s="30">
        <f t="shared" si="52"/>
        <v>0</v>
      </c>
      <c r="S111" s="30">
        <f t="shared" si="53"/>
        <v>0</v>
      </c>
      <c r="T111" s="43">
        <f t="shared" si="58"/>
        <v>0</v>
      </c>
      <c r="U111" s="43">
        <f t="shared" si="46"/>
        <v>0</v>
      </c>
      <c r="V111" s="29"/>
      <c r="W111" s="30">
        <f t="shared" si="54"/>
        <v>0</v>
      </c>
    </row>
    <row r="112" spans="1:23" ht="16" x14ac:dyDescent="0.3">
      <c r="B112" s="34"/>
      <c r="C112" s="35" t="s">
        <v>17</v>
      </c>
      <c r="D112" s="36">
        <f t="shared" ref="D112:W112" si="59">SUM(D95:D111)</f>
        <v>3266.6978434686112</v>
      </c>
      <c r="E112" s="36">
        <f t="shared" si="59"/>
        <v>25.85549738129972</v>
      </c>
      <c r="F112" s="36">
        <f t="shared" si="59"/>
        <v>0</v>
      </c>
      <c r="G112" s="36">
        <f t="shared" si="59"/>
        <v>0</v>
      </c>
      <c r="H112" s="36">
        <f t="shared" si="59"/>
        <v>3292.5533408499114</v>
      </c>
      <c r="I112" s="36">
        <f t="shared" si="59"/>
        <v>3292.5533408499114</v>
      </c>
      <c r="J112" s="36">
        <f t="shared" si="59"/>
        <v>25.855497381299664</v>
      </c>
      <c r="K112" s="36">
        <f t="shared" si="59"/>
        <v>0</v>
      </c>
      <c r="L112" s="36">
        <f t="shared" si="59"/>
        <v>0</v>
      </c>
      <c r="M112" s="36">
        <f t="shared" si="59"/>
        <v>3318.4088382312107</v>
      </c>
      <c r="N112" s="36">
        <f t="shared" si="59"/>
        <v>3318.4088382312107</v>
      </c>
      <c r="O112" s="36">
        <f t="shared" si="59"/>
        <v>25.855497381299759</v>
      </c>
      <c r="P112" s="36">
        <f t="shared" si="59"/>
        <v>0</v>
      </c>
      <c r="Q112" s="36">
        <f t="shared" si="59"/>
        <v>0</v>
      </c>
      <c r="R112" s="36">
        <f t="shared" si="59"/>
        <v>3344.2643356125109</v>
      </c>
      <c r="S112" s="36">
        <f t="shared" si="59"/>
        <v>3344.2643356125109</v>
      </c>
      <c r="T112" s="36">
        <f t="shared" si="59"/>
        <v>25.855497381299628</v>
      </c>
      <c r="U112" s="36">
        <f t="shared" si="59"/>
        <v>0</v>
      </c>
      <c r="V112" s="36">
        <f t="shared" si="59"/>
        <v>0</v>
      </c>
      <c r="W112" s="36">
        <f t="shared" si="59"/>
        <v>3370.1198329938102</v>
      </c>
    </row>
    <row r="113" spans="2:23" ht="16.5" x14ac:dyDescent="0.3">
      <c r="B113" s="38"/>
      <c r="C113" s="51"/>
      <c r="D113" s="54"/>
      <c r="E113" s="90">
        <v>4.2909589041095906</v>
      </c>
      <c r="F113" s="91"/>
      <c r="G113" s="91"/>
      <c r="H113" s="91"/>
      <c r="I113" s="92"/>
      <c r="J113" s="92">
        <v>3.2909589041095906</v>
      </c>
      <c r="K113" s="92"/>
      <c r="L113" s="92"/>
      <c r="M113" s="92"/>
      <c r="N113" s="92"/>
      <c r="O113" s="92">
        <v>2.2909589041095906</v>
      </c>
      <c r="P113" s="92"/>
      <c r="Q113" s="92"/>
      <c r="R113" s="92"/>
      <c r="S113" s="92"/>
      <c r="T113" s="92">
        <v>1.2909589041095906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60">D14-D68</f>
        <v>37.686625499999998</v>
      </c>
      <c r="E122" s="43">
        <f t="shared" si="60"/>
        <v>0</v>
      </c>
      <c r="F122" s="43">
        <f t="shared" si="60"/>
        <v>0</v>
      </c>
      <c r="G122" s="43">
        <f t="shared" si="60"/>
        <v>0</v>
      </c>
      <c r="H122" s="43">
        <f>D122+E122-F122-G122</f>
        <v>37.686625499999998</v>
      </c>
      <c r="I122" s="43">
        <f t="shared" ref="I122:L137" si="61">I14-I68</f>
        <v>37.686625499999998</v>
      </c>
      <c r="J122" s="43">
        <f t="shared" si="61"/>
        <v>0</v>
      </c>
      <c r="K122" s="43">
        <f t="shared" si="61"/>
        <v>0</v>
      </c>
      <c r="L122" s="43">
        <f t="shared" si="61"/>
        <v>0</v>
      </c>
      <c r="M122" s="45">
        <f>I122+J122-K122-L122</f>
        <v>37.686625499999998</v>
      </c>
      <c r="N122" s="43">
        <f t="shared" ref="N122:Q137" si="62">N14-N68</f>
        <v>37.686625499999998</v>
      </c>
      <c r="O122" s="43">
        <f t="shared" si="62"/>
        <v>0</v>
      </c>
      <c r="P122" s="43">
        <f t="shared" si="62"/>
        <v>0</v>
      </c>
      <c r="Q122" s="43">
        <f t="shared" si="62"/>
        <v>0</v>
      </c>
      <c r="R122" s="43">
        <f>N122+O122-P122-Q122</f>
        <v>37.686625499999998</v>
      </c>
      <c r="S122" s="43">
        <f t="shared" ref="S122:V137" si="63">S14-S68</f>
        <v>37.686625499999998</v>
      </c>
      <c r="T122" s="43">
        <f t="shared" si="63"/>
        <v>0</v>
      </c>
      <c r="U122" s="43">
        <f t="shared" si="63"/>
        <v>0</v>
      </c>
      <c r="V122" s="43">
        <f t="shared" si="63"/>
        <v>0</v>
      </c>
      <c r="W122" s="45">
        <f>S122+T122-U122-V122</f>
        <v>37.686625499999998</v>
      </c>
    </row>
    <row r="123" spans="2:23" x14ac:dyDescent="0.3">
      <c r="B123" s="41">
        <f>B122+1</f>
        <v>2</v>
      </c>
      <c r="C123" s="42" t="s">
        <v>1</v>
      </c>
      <c r="D123" s="43">
        <f t="shared" si="60"/>
        <v>35.609199025952194</v>
      </c>
      <c r="E123" s="43">
        <f t="shared" si="60"/>
        <v>-1.0630881442291283E-2</v>
      </c>
      <c r="F123" s="43">
        <f t="shared" si="60"/>
        <v>0</v>
      </c>
      <c r="G123" s="43">
        <f t="shared" si="60"/>
        <v>0</v>
      </c>
      <c r="H123" s="43">
        <f t="shared" ref="H123:H138" si="64">D123+E123-F123-G123</f>
        <v>35.598568144509905</v>
      </c>
      <c r="I123" s="43">
        <f t="shared" si="61"/>
        <v>35.598568144509898</v>
      </c>
      <c r="J123" s="43">
        <f t="shared" si="61"/>
        <v>-1.0630881442290642E-2</v>
      </c>
      <c r="K123" s="43">
        <f t="shared" si="61"/>
        <v>0</v>
      </c>
      <c r="L123" s="43">
        <f t="shared" si="61"/>
        <v>0</v>
      </c>
      <c r="M123" s="45">
        <f t="shared" ref="M123:M138" si="65">I123+J123-K123-L123</f>
        <v>35.587937263067609</v>
      </c>
      <c r="N123" s="43">
        <f t="shared" si="62"/>
        <v>35.587937263067602</v>
      </c>
      <c r="O123" s="43">
        <f t="shared" si="62"/>
        <v>-1.0630881442289797E-2</v>
      </c>
      <c r="P123" s="43">
        <f t="shared" si="62"/>
        <v>0</v>
      </c>
      <c r="Q123" s="43">
        <f t="shared" si="62"/>
        <v>0</v>
      </c>
      <c r="R123" s="43">
        <f t="shared" ref="R123:R138" si="66">N123+O123-P123-Q123</f>
        <v>35.577306381625313</v>
      </c>
      <c r="S123" s="43">
        <f t="shared" si="63"/>
        <v>35.577306381625306</v>
      </c>
      <c r="T123" s="43">
        <f t="shared" si="63"/>
        <v>-1.0630881442288633E-2</v>
      </c>
      <c r="U123" s="43">
        <f t="shared" si="63"/>
        <v>0</v>
      </c>
      <c r="V123" s="43">
        <f t="shared" si="63"/>
        <v>0</v>
      </c>
      <c r="W123" s="45">
        <f t="shared" ref="W123:W138" si="67">S123+T123-U123-V123</f>
        <v>35.566675500183017</v>
      </c>
    </row>
    <row r="124" spans="2:23" x14ac:dyDescent="0.3">
      <c r="B124" s="41">
        <f t="shared" ref="B124:B138" si="68">B123+1</f>
        <v>3</v>
      </c>
      <c r="C124" s="42" t="s">
        <v>2</v>
      </c>
      <c r="D124" s="43">
        <f t="shared" si="60"/>
        <v>0</v>
      </c>
      <c r="E124" s="43">
        <f t="shared" si="60"/>
        <v>0</v>
      </c>
      <c r="F124" s="43">
        <f t="shared" si="60"/>
        <v>0</v>
      </c>
      <c r="G124" s="43">
        <f t="shared" si="60"/>
        <v>0</v>
      </c>
      <c r="H124" s="43">
        <f t="shared" si="64"/>
        <v>0</v>
      </c>
      <c r="I124" s="43">
        <f t="shared" si="61"/>
        <v>0</v>
      </c>
      <c r="J124" s="43">
        <f t="shared" si="61"/>
        <v>0</v>
      </c>
      <c r="K124" s="43">
        <f t="shared" si="61"/>
        <v>0</v>
      </c>
      <c r="L124" s="43">
        <f t="shared" si="61"/>
        <v>0</v>
      </c>
      <c r="M124" s="45">
        <f t="shared" si="65"/>
        <v>0</v>
      </c>
      <c r="N124" s="43">
        <f t="shared" si="62"/>
        <v>0</v>
      </c>
      <c r="O124" s="43">
        <f t="shared" si="62"/>
        <v>0</v>
      </c>
      <c r="P124" s="43">
        <f t="shared" si="62"/>
        <v>0</v>
      </c>
      <c r="Q124" s="43">
        <f t="shared" si="62"/>
        <v>0</v>
      </c>
      <c r="R124" s="43">
        <f t="shared" si="66"/>
        <v>0</v>
      </c>
      <c r="S124" s="43">
        <f t="shared" si="63"/>
        <v>0</v>
      </c>
      <c r="T124" s="43">
        <f t="shared" si="63"/>
        <v>0</v>
      </c>
      <c r="U124" s="43">
        <f t="shared" si="63"/>
        <v>0</v>
      </c>
      <c r="V124" s="43">
        <f t="shared" si="63"/>
        <v>0</v>
      </c>
      <c r="W124" s="45">
        <f t="shared" si="67"/>
        <v>0</v>
      </c>
    </row>
    <row r="125" spans="2:23" x14ac:dyDescent="0.3">
      <c r="B125" s="41">
        <f t="shared" si="68"/>
        <v>4</v>
      </c>
      <c r="C125" s="42" t="s">
        <v>3</v>
      </c>
      <c r="D125" s="43">
        <f t="shared" si="60"/>
        <v>40.701773903527737</v>
      </c>
      <c r="E125" s="43">
        <f t="shared" si="60"/>
        <v>-0.81101894982262079</v>
      </c>
      <c r="F125" s="43">
        <f t="shared" si="60"/>
        <v>0</v>
      </c>
      <c r="G125" s="43">
        <f t="shared" si="60"/>
        <v>0</v>
      </c>
      <c r="H125" s="43">
        <f t="shared" si="64"/>
        <v>39.89075495370512</v>
      </c>
      <c r="I125" s="43">
        <f t="shared" si="61"/>
        <v>39.890754953705141</v>
      </c>
      <c r="J125" s="43">
        <f t="shared" si="61"/>
        <v>-0.81101894982262412</v>
      </c>
      <c r="K125" s="43">
        <f t="shared" si="61"/>
        <v>0</v>
      </c>
      <c r="L125" s="43">
        <f t="shared" si="61"/>
        <v>0</v>
      </c>
      <c r="M125" s="45">
        <f t="shared" si="65"/>
        <v>39.079736003882516</v>
      </c>
      <c r="N125" s="43">
        <f t="shared" si="62"/>
        <v>39.079736003882545</v>
      </c>
      <c r="O125" s="43">
        <f t="shared" si="62"/>
        <v>-0.81101894982262857</v>
      </c>
      <c r="P125" s="43">
        <f t="shared" si="62"/>
        <v>0</v>
      </c>
      <c r="Q125" s="43">
        <f t="shared" si="62"/>
        <v>0</v>
      </c>
      <c r="R125" s="43">
        <f t="shared" si="66"/>
        <v>38.268717054059913</v>
      </c>
      <c r="S125" s="43">
        <f t="shared" si="63"/>
        <v>38.268717054059891</v>
      </c>
      <c r="T125" s="43">
        <f t="shared" si="63"/>
        <v>-0.8110189498226239</v>
      </c>
      <c r="U125" s="43">
        <f t="shared" si="63"/>
        <v>0</v>
      </c>
      <c r="V125" s="43">
        <f t="shared" si="63"/>
        <v>0</v>
      </c>
      <c r="W125" s="45">
        <f t="shared" si="67"/>
        <v>37.457698104237267</v>
      </c>
    </row>
    <row r="126" spans="2:23" x14ac:dyDescent="0.3">
      <c r="B126" s="41">
        <f t="shared" si="68"/>
        <v>5</v>
      </c>
      <c r="C126" s="42" t="s">
        <v>4</v>
      </c>
      <c r="D126" s="43">
        <f t="shared" si="60"/>
        <v>25.088847915692213</v>
      </c>
      <c r="E126" s="43">
        <f t="shared" si="60"/>
        <v>-0.35972083548786193</v>
      </c>
      <c r="F126" s="43">
        <f t="shared" si="60"/>
        <v>0</v>
      </c>
      <c r="G126" s="43">
        <f t="shared" si="60"/>
        <v>0</v>
      </c>
      <c r="H126" s="43">
        <f t="shared" si="64"/>
        <v>24.72912708020435</v>
      </c>
      <c r="I126" s="43">
        <f t="shared" si="61"/>
        <v>24.729127080204364</v>
      </c>
      <c r="J126" s="43">
        <f t="shared" si="61"/>
        <v>-0.35972083548786377</v>
      </c>
      <c r="K126" s="43">
        <f t="shared" si="61"/>
        <v>0</v>
      </c>
      <c r="L126" s="43">
        <f t="shared" si="61"/>
        <v>0</v>
      </c>
      <c r="M126" s="45">
        <f t="shared" si="65"/>
        <v>24.369406244716501</v>
      </c>
      <c r="N126" s="43">
        <f t="shared" si="62"/>
        <v>24.369406244716487</v>
      </c>
      <c r="O126" s="43">
        <f t="shared" si="62"/>
        <v>-0.3597208354878616</v>
      </c>
      <c r="P126" s="43">
        <f t="shared" si="62"/>
        <v>0</v>
      </c>
      <c r="Q126" s="43">
        <f t="shared" si="62"/>
        <v>0</v>
      </c>
      <c r="R126" s="43">
        <f t="shared" si="66"/>
        <v>24.009685409228624</v>
      </c>
      <c r="S126" s="43">
        <f t="shared" si="63"/>
        <v>24.009685409228638</v>
      </c>
      <c r="T126" s="43">
        <f t="shared" si="63"/>
        <v>-0.35972083548786399</v>
      </c>
      <c r="U126" s="43">
        <f t="shared" si="63"/>
        <v>0</v>
      </c>
      <c r="V126" s="43">
        <f t="shared" si="63"/>
        <v>0</v>
      </c>
      <c r="W126" s="45">
        <f t="shared" si="67"/>
        <v>23.649964573740775</v>
      </c>
    </row>
    <row r="127" spans="2:23" x14ac:dyDescent="0.3">
      <c r="B127" s="41">
        <f t="shared" si="68"/>
        <v>6</v>
      </c>
      <c r="C127" s="42" t="s">
        <v>5</v>
      </c>
      <c r="D127" s="43">
        <f t="shared" si="60"/>
        <v>471.04919197663321</v>
      </c>
      <c r="E127" s="43">
        <f t="shared" si="60"/>
        <v>-24.175759063106195</v>
      </c>
      <c r="F127" s="43">
        <f t="shared" si="60"/>
        <v>0</v>
      </c>
      <c r="G127" s="43">
        <f t="shared" si="60"/>
        <v>0</v>
      </c>
      <c r="H127" s="43">
        <f t="shared" si="64"/>
        <v>446.87343291352704</v>
      </c>
      <c r="I127" s="43">
        <f t="shared" si="61"/>
        <v>446.87343291352681</v>
      </c>
      <c r="J127" s="43">
        <f t="shared" si="61"/>
        <v>-24.175759063106167</v>
      </c>
      <c r="K127" s="43">
        <f t="shared" si="61"/>
        <v>0</v>
      </c>
      <c r="L127" s="43">
        <f t="shared" si="61"/>
        <v>0</v>
      </c>
      <c r="M127" s="45">
        <f t="shared" si="65"/>
        <v>422.69767385042064</v>
      </c>
      <c r="N127" s="43">
        <f t="shared" si="62"/>
        <v>422.69767385042087</v>
      </c>
      <c r="O127" s="43">
        <f t="shared" si="62"/>
        <v>-24.175759063106202</v>
      </c>
      <c r="P127" s="43">
        <f t="shared" si="62"/>
        <v>0</v>
      </c>
      <c r="Q127" s="43">
        <f t="shared" si="62"/>
        <v>0</v>
      </c>
      <c r="R127" s="43">
        <f t="shared" si="66"/>
        <v>398.52191478731464</v>
      </c>
      <c r="S127" s="43">
        <f t="shared" si="63"/>
        <v>398.52191478731447</v>
      </c>
      <c r="T127" s="43">
        <f t="shared" si="63"/>
        <v>-24.175759063106167</v>
      </c>
      <c r="U127" s="43">
        <f t="shared" si="63"/>
        <v>0</v>
      </c>
      <c r="V127" s="43">
        <f t="shared" si="63"/>
        <v>0</v>
      </c>
      <c r="W127" s="45">
        <f t="shared" si="67"/>
        <v>374.3461557242083</v>
      </c>
    </row>
    <row r="128" spans="2:23" x14ac:dyDescent="0.3">
      <c r="B128" s="41">
        <f t="shared" si="68"/>
        <v>7</v>
      </c>
      <c r="C128" s="42" t="s">
        <v>6</v>
      </c>
      <c r="D128" s="43">
        <f t="shared" si="60"/>
        <v>0</v>
      </c>
      <c r="E128" s="43">
        <f t="shared" si="60"/>
        <v>0</v>
      </c>
      <c r="F128" s="43">
        <f t="shared" si="60"/>
        <v>0</v>
      </c>
      <c r="G128" s="43">
        <f t="shared" si="60"/>
        <v>0</v>
      </c>
      <c r="H128" s="43">
        <f t="shared" si="64"/>
        <v>0</v>
      </c>
      <c r="I128" s="43">
        <f t="shared" si="61"/>
        <v>0</v>
      </c>
      <c r="J128" s="43">
        <f t="shared" si="61"/>
        <v>0</v>
      </c>
      <c r="K128" s="43">
        <f t="shared" si="61"/>
        <v>0</v>
      </c>
      <c r="L128" s="43">
        <f t="shared" si="61"/>
        <v>0</v>
      </c>
      <c r="M128" s="45">
        <f t="shared" si="65"/>
        <v>0</v>
      </c>
      <c r="N128" s="43">
        <f t="shared" si="62"/>
        <v>0</v>
      </c>
      <c r="O128" s="43">
        <f t="shared" si="62"/>
        <v>0</v>
      </c>
      <c r="P128" s="43">
        <f t="shared" si="62"/>
        <v>0</v>
      </c>
      <c r="Q128" s="43">
        <f t="shared" si="62"/>
        <v>0</v>
      </c>
      <c r="R128" s="43">
        <f t="shared" si="66"/>
        <v>0</v>
      </c>
      <c r="S128" s="43">
        <f t="shared" si="63"/>
        <v>0</v>
      </c>
      <c r="T128" s="43">
        <f t="shared" si="63"/>
        <v>0</v>
      </c>
      <c r="U128" s="43">
        <f t="shared" si="63"/>
        <v>0</v>
      </c>
      <c r="V128" s="43">
        <f t="shared" si="63"/>
        <v>0</v>
      </c>
      <c r="W128" s="45">
        <f t="shared" si="67"/>
        <v>0</v>
      </c>
    </row>
    <row r="129" spans="2:33" x14ac:dyDescent="0.3">
      <c r="B129" s="41">
        <f t="shared" si="68"/>
        <v>8</v>
      </c>
      <c r="C129" s="42" t="s">
        <v>7</v>
      </c>
      <c r="D129" s="43">
        <f t="shared" si="60"/>
        <v>0</v>
      </c>
      <c r="E129" s="43">
        <f t="shared" si="60"/>
        <v>0</v>
      </c>
      <c r="F129" s="43">
        <f t="shared" si="60"/>
        <v>0</v>
      </c>
      <c r="G129" s="43">
        <f t="shared" si="60"/>
        <v>0</v>
      </c>
      <c r="H129" s="43">
        <f t="shared" si="64"/>
        <v>0</v>
      </c>
      <c r="I129" s="43">
        <f t="shared" si="61"/>
        <v>0</v>
      </c>
      <c r="J129" s="43">
        <f t="shared" si="61"/>
        <v>0</v>
      </c>
      <c r="K129" s="43">
        <f t="shared" si="61"/>
        <v>0</v>
      </c>
      <c r="L129" s="43">
        <f t="shared" si="61"/>
        <v>0</v>
      </c>
      <c r="M129" s="45">
        <f t="shared" si="65"/>
        <v>0</v>
      </c>
      <c r="N129" s="43">
        <f t="shared" si="62"/>
        <v>0</v>
      </c>
      <c r="O129" s="43">
        <f t="shared" si="62"/>
        <v>0</v>
      </c>
      <c r="P129" s="43">
        <f t="shared" si="62"/>
        <v>0</v>
      </c>
      <c r="Q129" s="43">
        <f t="shared" si="62"/>
        <v>0</v>
      </c>
      <c r="R129" s="43">
        <f t="shared" si="66"/>
        <v>0</v>
      </c>
      <c r="S129" s="43">
        <f t="shared" si="63"/>
        <v>0</v>
      </c>
      <c r="T129" s="43">
        <f t="shared" si="63"/>
        <v>0</v>
      </c>
      <c r="U129" s="43">
        <f t="shared" si="63"/>
        <v>0</v>
      </c>
      <c r="V129" s="43">
        <f t="shared" si="63"/>
        <v>0</v>
      </c>
      <c r="W129" s="45">
        <f t="shared" si="67"/>
        <v>0</v>
      </c>
    </row>
    <row r="130" spans="2:33" x14ac:dyDescent="0.3">
      <c r="B130" s="41">
        <f t="shared" si="68"/>
        <v>9</v>
      </c>
      <c r="C130" s="42" t="s">
        <v>8</v>
      </c>
      <c r="D130" s="43">
        <f t="shared" si="60"/>
        <v>13.995542085520356</v>
      </c>
      <c r="E130" s="43">
        <f t="shared" si="60"/>
        <v>-0.26359479349687154</v>
      </c>
      <c r="F130" s="43">
        <f t="shared" si="60"/>
        <v>0</v>
      </c>
      <c r="G130" s="43">
        <f t="shared" si="60"/>
        <v>0</v>
      </c>
      <c r="H130" s="43">
        <f t="shared" si="64"/>
        <v>13.731947292023484</v>
      </c>
      <c r="I130" s="43">
        <f t="shared" si="61"/>
        <v>13.731947292023477</v>
      </c>
      <c r="J130" s="43">
        <f t="shared" si="61"/>
        <v>-0.26359479349687059</v>
      </c>
      <c r="K130" s="43">
        <f t="shared" si="61"/>
        <v>0</v>
      </c>
      <c r="L130" s="43">
        <f t="shared" si="61"/>
        <v>0</v>
      </c>
      <c r="M130" s="45">
        <f t="shared" si="65"/>
        <v>13.468352498526606</v>
      </c>
      <c r="N130" s="43">
        <f t="shared" si="62"/>
        <v>13.468352498526613</v>
      </c>
      <c r="O130" s="43">
        <f t="shared" si="62"/>
        <v>-0.26359479349687165</v>
      </c>
      <c r="P130" s="43">
        <f t="shared" si="62"/>
        <v>0</v>
      </c>
      <c r="Q130" s="43">
        <f t="shared" si="62"/>
        <v>0</v>
      </c>
      <c r="R130" s="43">
        <f t="shared" si="66"/>
        <v>13.204757705029742</v>
      </c>
      <c r="S130" s="43">
        <f t="shared" si="63"/>
        <v>13.204757705029735</v>
      </c>
      <c r="T130" s="43">
        <f t="shared" si="63"/>
        <v>-0.26359479349687037</v>
      </c>
      <c r="U130" s="43">
        <f t="shared" si="63"/>
        <v>0</v>
      </c>
      <c r="V130" s="43">
        <f t="shared" si="63"/>
        <v>0</v>
      </c>
      <c r="W130" s="45">
        <f t="shared" si="67"/>
        <v>12.941162911532864</v>
      </c>
    </row>
    <row r="131" spans="2:33" x14ac:dyDescent="0.3">
      <c r="B131" s="41">
        <f t="shared" si="68"/>
        <v>10</v>
      </c>
      <c r="C131" s="42" t="s">
        <v>9</v>
      </c>
      <c r="D131" s="43">
        <f t="shared" si="60"/>
        <v>0.14153054934612053</v>
      </c>
      <c r="E131" s="43">
        <f t="shared" si="60"/>
        <v>0</v>
      </c>
      <c r="F131" s="43">
        <f t="shared" si="60"/>
        <v>0</v>
      </c>
      <c r="G131" s="43">
        <f t="shared" si="60"/>
        <v>0</v>
      </c>
      <c r="H131" s="43">
        <f t="shared" si="64"/>
        <v>0.14153054934612053</v>
      </c>
      <c r="I131" s="43">
        <f t="shared" si="61"/>
        <v>0.14153054934612053</v>
      </c>
      <c r="J131" s="43">
        <f t="shared" si="61"/>
        <v>0</v>
      </c>
      <c r="K131" s="43">
        <f t="shared" si="61"/>
        <v>0</v>
      </c>
      <c r="L131" s="43">
        <f t="shared" si="61"/>
        <v>0</v>
      </c>
      <c r="M131" s="45">
        <f t="shared" si="65"/>
        <v>0.14153054934612053</v>
      </c>
      <c r="N131" s="43">
        <f t="shared" si="62"/>
        <v>0.14153054934612053</v>
      </c>
      <c r="O131" s="43">
        <f t="shared" si="62"/>
        <v>0</v>
      </c>
      <c r="P131" s="43">
        <f t="shared" si="62"/>
        <v>0</v>
      </c>
      <c r="Q131" s="43">
        <f t="shared" si="62"/>
        <v>0</v>
      </c>
      <c r="R131" s="43">
        <f t="shared" si="66"/>
        <v>0.14153054934612053</v>
      </c>
      <c r="S131" s="43">
        <f t="shared" si="63"/>
        <v>0.14153054934612053</v>
      </c>
      <c r="T131" s="43">
        <f t="shared" si="63"/>
        <v>0</v>
      </c>
      <c r="U131" s="43">
        <f t="shared" si="63"/>
        <v>0</v>
      </c>
      <c r="V131" s="43">
        <f t="shared" si="63"/>
        <v>0</v>
      </c>
      <c r="W131" s="45">
        <f t="shared" si="67"/>
        <v>0.14153054934612053</v>
      </c>
    </row>
    <row r="132" spans="2:33" x14ac:dyDescent="0.3">
      <c r="B132" s="41">
        <f t="shared" si="68"/>
        <v>11</v>
      </c>
      <c r="C132" s="42" t="s">
        <v>10</v>
      </c>
      <c r="D132" s="43">
        <f t="shared" si="60"/>
        <v>0.28688039154570699</v>
      </c>
      <c r="E132" s="43">
        <f t="shared" si="60"/>
        <v>-6.2312910199616971E-3</v>
      </c>
      <c r="F132" s="43">
        <f t="shared" si="60"/>
        <v>0</v>
      </c>
      <c r="G132" s="43">
        <f t="shared" si="60"/>
        <v>0</v>
      </c>
      <c r="H132" s="43">
        <f t="shared" si="64"/>
        <v>0.28064910052574532</v>
      </c>
      <c r="I132" s="43">
        <f t="shared" si="61"/>
        <v>0.28064910052574543</v>
      </c>
      <c r="J132" s="43">
        <f t="shared" si="61"/>
        <v>-6.2312910199617162E-3</v>
      </c>
      <c r="K132" s="43">
        <f t="shared" si="61"/>
        <v>0</v>
      </c>
      <c r="L132" s="43">
        <f t="shared" si="61"/>
        <v>0</v>
      </c>
      <c r="M132" s="45">
        <f t="shared" si="65"/>
        <v>0.27441780950578371</v>
      </c>
      <c r="N132" s="43">
        <f t="shared" si="62"/>
        <v>0.27441780950578387</v>
      </c>
      <c r="O132" s="43">
        <f t="shared" si="62"/>
        <v>-6.2312910199617414E-3</v>
      </c>
      <c r="P132" s="43">
        <f t="shared" si="62"/>
        <v>0</v>
      </c>
      <c r="Q132" s="43">
        <f t="shared" si="62"/>
        <v>0</v>
      </c>
      <c r="R132" s="43">
        <f t="shared" si="66"/>
        <v>0.26818651848582215</v>
      </c>
      <c r="S132" s="43">
        <f t="shared" si="63"/>
        <v>0.26818651848582231</v>
      </c>
      <c r="T132" s="43">
        <f t="shared" si="63"/>
        <v>-6.2312910199617752E-3</v>
      </c>
      <c r="U132" s="43">
        <f t="shared" si="63"/>
        <v>0</v>
      </c>
      <c r="V132" s="43">
        <f t="shared" si="63"/>
        <v>0</v>
      </c>
      <c r="W132" s="45">
        <f t="shared" si="67"/>
        <v>0.26195522746586053</v>
      </c>
    </row>
    <row r="133" spans="2:33" x14ac:dyDescent="0.3">
      <c r="B133" s="41">
        <f t="shared" si="68"/>
        <v>12</v>
      </c>
      <c r="C133" s="42" t="s">
        <v>11</v>
      </c>
      <c r="D133" s="43">
        <f t="shared" si="60"/>
        <v>2.7810590075393682</v>
      </c>
      <c r="E133" s="43">
        <f t="shared" si="60"/>
        <v>-0.22854156692389488</v>
      </c>
      <c r="F133" s="43">
        <f t="shared" si="60"/>
        <v>0</v>
      </c>
      <c r="G133" s="43">
        <f t="shared" si="60"/>
        <v>0</v>
      </c>
      <c r="H133" s="43">
        <f t="shared" si="64"/>
        <v>2.5525174406154734</v>
      </c>
      <c r="I133" s="43">
        <f t="shared" si="61"/>
        <v>2.5525174406154729</v>
      </c>
      <c r="J133" s="43">
        <f t="shared" si="61"/>
        <v>-0.22854156692389482</v>
      </c>
      <c r="K133" s="43">
        <f t="shared" si="61"/>
        <v>0</v>
      </c>
      <c r="L133" s="43">
        <f t="shared" si="61"/>
        <v>0</v>
      </c>
      <c r="M133" s="45">
        <f t="shared" si="65"/>
        <v>2.3239758736915781</v>
      </c>
      <c r="N133" s="43">
        <f t="shared" si="62"/>
        <v>2.3239758736915785</v>
      </c>
      <c r="O133" s="43">
        <f t="shared" si="62"/>
        <v>-0.22854156692389491</v>
      </c>
      <c r="P133" s="43">
        <f t="shared" si="62"/>
        <v>0</v>
      </c>
      <c r="Q133" s="43">
        <f t="shared" si="62"/>
        <v>0</v>
      </c>
      <c r="R133" s="43">
        <f t="shared" si="66"/>
        <v>2.0954343067676837</v>
      </c>
      <c r="S133" s="43">
        <f t="shared" si="63"/>
        <v>2.0954343067676833</v>
      </c>
      <c r="T133" s="43">
        <f t="shared" si="63"/>
        <v>-0.22854156692389482</v>
      </c>
      <c r="U133" s="43">
        <f t="shared" si="63"/>
        <v>0</v>
      </c>
      <c r="V133" s="43">
        <f t="shared" si="63"/>
        <v>0</v>
      </c>
      <c r="W133" s="45">
        <f t="shared" si="67"/>
        <v>1.8668927398437885</v>
      </c>
    </row>
    <row r="134" spans="2:33" x14ac:dyDescent="0.3">
      <c r="B134" s="41">
        <f t="shared" si="68"/>
        <v>13</v>
      </c>
      <c r="C134" s="28" t="s">
        <v>12</v>
      </c>
      <c r="D134" s="43">
        <f t="shared" si="60"/>
        <v>0</v>
      </c>
      <c r="E134" s="43">
        <f t="shared" si="60"/>
        <v>0</v>
      </c>
      <c r="F134" s="43">
        <f t="shared" si="60"/>
        <v>0</v>
      </c>
      <c r="G134" s="43">
        <f t="shared" si="60"/>
        <v>0</v>
      </c>
      <c r="H134" s="43">
        <f t="shared" si="64"/>
        <v>0</v>
      </c>
      <c r="I134" s="43">
        <f t="shared" si="61"/>
        <v>0</v>
      </c>
      <c r="J134" s="43">
        <f t="shared" si="61"/>
        <v>0</v>
      </c>
      <c r="K134" s="43">
        <f t="shared" si="61"/>
        <v>0</v>
      </c>
      <c r="L134" s="43">
        <f t="shared" si="61"/>
        <v>0</v>
      </c>
      <c r="M134" s="45">
        <f t="shared" si="65"/>
        <v>0</v>
      </c>
      <c r="N134" s="43">
        <f t="shared" si="62"/>
        <v>0</v>
      </c>
      <c r="O134" s="43">
        <f t="shared" si="62"/>
        <v>0</v>
      </c>
      <c r="P134" s="43">
        <f t="shared" si="62"/>
        <v>0</v>
      </c>
      <c r="Q134" s="43">
        <f t="shared" si="62"/>
        <v>0</v>
      </c>
      <c r="R134" s="43">
        <f t="shared" si="66"/>
        <v>0</v>
      </c>
      <c r="S134" s="43">
        <f t="shared" si="63"/>
        <v>0</v>
      </c>
      <c r="T134" s="43">
        <f t="shared" si="63"/>
        <v>0</v>
      </c>
      <c r="U134" s="43">
        <f t="shared" si="63"/>
        <v>0</v>
      </c>
      <c r="V134" s="43">
        <f t="shared" si="63"/>
        <v>0</v>
      </c>
      <c r="W134" s="45">
        <f t="shared" si="67"/>
        <v>0</v>
      </c>
    </row>
    <row r="135" spans="2:33" x14ac:dyDescent="0.3">
      <c r="B135" s="41">
        <f t="shared" si="68"/>
        <v>14</v>
      </c>
      <c r="C135" s="28" t="s">
        <v>13</v>
      </c>
      <c r="D135" s="43">
        <f t="shared" si="60"/>
        <v>0</v>
      </c>
      <c r="E135" s="43">
        <f t="shared" si="60"/>
        <v>0</v>
      </c>
      <c r="F135" s="43">
        <f t="shared" si="60"/>
        <v>0</v>
      </c>
      <c r="G135" s="43">
        <f t="shared" si="60"/>
        <v>0</v>
      </c>
      <c r="H135" s="43">
        <f t="shared" si="64"/>
        <v>0</v>
      </c>
      <c r="I135" s="43">
        <f t="shared" si="61"/>
        <v>0</v>
      </c>
      <c r="J135" s="43">
        <f t="shared" si="61"/>
        <v>0</v>
      </c>
      <c r="K135" s="43">
        <f t="shared" si="61"/>
        <v>0</v>
      </c>
      <c r="L135" s="43">
        <f t="shared" si="61"/>
        <v>0</v>
      </c>
      <c r="M135" s="45">
        <f t="shared" si="65"/>
        <v>0</v>
      </c>
      <c r="N135" s="43">
        <f t="shared" si="62"/>
        <v>0</v>
      </c>
      <c r="O135" s="43">
        <f t="shared" si="62"/>
        <v>0</v>
      </c>
      <c r="P135" s="43">
        <f t="shared" si="62"/>
        <v>0</v>
      </c>
      <c r="Q135" s="43">
        <f t="shared" si="62"/>
        <v>0</v>
      </c>
      <c r="R135" s="43">
        <f t="shared" si="66"/>
        <v>0</v>
      </c>
      <c r="S135" s="43">
        <f t="shared" si="63"/>
        <v>0</v>
      </c>
      <c r="T135" s="43">
        <f t="shared" si="63"/>
        <v>0</v>
      </c>
      <c r="U135" s="43">
        <f t="shared" si="63"/>
        <v>0</v>
      </c>
      <c r="V135" s="43">
        <f t="shared" si="63"/>
        <v>0</v>
      </c>
      <c r="W135" s="45">
        <f t="shared" si="67"/>
        <v>0</v>
      </c>
    </row>
    <row r="136" spans="2:33" x14ac:dyDescent="0.3">
      <c r="B136" s="41">
        <f t="shared" si="68"/>
        <v>15</v>
      </c>
      <c r="C136" s="28" t="s">
        <v>14</v>
      </c>
      <c r="D136" s="43">
        <f t="shared" si="60"/>
        <v>0</v>
      </c>
      <c r="E136" s="43">
        <f t="shared" si="60"/>
        <v>0</v>
      </c>
      <c r="F136" s="43">
        <f t="shared" si="60"/>
        <v>0</v>
      </c>
      <c r="G136" s="43">
        <f t="shared" si="60"/>
        <v>0</v>
      </c>
      <c r="H136" s="43">
        <f t="shared" si="64"/>
        <v>0</v>
      </c>
      <c r="I136" s="43">
        <f t="shared" si="61"/>
        <v>0</v>
      </c>
      <c r="J136" s="43">
        <f t="shared" si="61"/>
        <v>0</v>
      </c>
      <c r="K136" s="43">
        <f t="shared" si="61"/>
        <v>0</v>
      </c>
      <c r="L136" s="43">
        <f t="shared" si="61"/>
        <v>0</v>
      </c>
      <c r="M136" s="45">
        <f t="shared" si="65"/>
        <v>0</v>
      </c>
      <c r="N136" s="43">
        <f t="shared" si="62"/>
        <v>0</v>
      </c>
      <c r="O136" s="43">
        <f t="shared" si="62"/>
        <v>0</v>
      </c>
      <c r="P136" s="43">
        <f t="shared" si="62"/>
        <v>0</v>
      </c>
      <c r="Q136" s="43">
        <f t="shared" si="62"/>
        <v>0</v>
      </c>
      <c r="R136" s="43">
        <f t="shared" si="66"/>
        <v>0</v>
      </c>
      <c r="S136" s="43">
        <f t="shared" si="63"/>
        <v>0</v>
      </c>
      <c r="T136" s="43">
        <f t="shared" si="63"/>
        <v>0</v>
      </c>
      <c r="U136" s="43">
        <f t="shared" si="63"/>
        <v>0</v>
      </c>
      <c r="V136" s="43">
        <f t="shared" si="63"/>
        <v>0</v>
      </c>
      <c r="W136" s="45">
        <f t="shared" si="67"/>
        <v>0</v>
      </c>
    </row>
    <row r="137" spans="2:33" x14ac:dyDescent="0.3">
      <c r="B137" s="41">
        <f t="shared" si="68"/>
        <v>16</v>
      </c>
      <c r="C137" s="28" t="s">
        <v>15</v>
      </c>
      <c r="D137" s="43">
        <f t="shared" si="60"/>
        <v>0</v>
      </c>
      <c r="E137" s="43">
        <f t="shared" si="60"/>
        <v>0</v>
      </c>
      <c r="F137" s="43">
        <f t="shared" si="60"/>
        <v>0</v>
      </c>
      <c r="G137" s="43">
        <f t="shared" si="60"/>
        <v>0</v>
      </c>
      <c r="H137" s="43">
        <f t="shared" si="64"/>
        <v>0</v>
      </c>
      <c r="I137" s="43">
        <f t="shared" si="61"/>
        <v>0</v>
      </c>
      <c r="J137" s="43">
        <f t="shared" si="61"/>
        <v>0</v>
      </c>
      <c r="K137" s="43">
        <f t="shared" si="61"/>
        <v>0</v>
      </c>
      <c r="L137" s="43">
        <f t="shared" si="61"/>
        <v>0</v>
      </c>
      <c r="M137" s="45">
        <f t="shared" si="65"/>
        <v>0</v>
      </c>
      <c r="N137" s="43">
        <f t="shared" si="62"/>
        <v>0</v>
      </c>
      <c r="O137" s="43">
        <f t="shared" si="62"/>
        <v>0</v>
      </c>
      <c r="P137" s="43">
        <f t="shared" si="62"/>
        <v>0</v>
      </c>
      <c r="Q137" s="43">
        <f t="shared" si="62"/>
        <v>0</v>
      </c>
      <c r="R137" s="43">
        <f t="shared" si="66"/>
        <v>0</v>
      </c>
      <c r="S137" s="43">
        <f t="shared" si="63"/>
        <v>0</v>
      </c>
      <c r="T137" s="43">
        <f t="shared" si="63"/>
        <v>0</v>
      </c>
      <c r="U137" s="43">
        <f t="shared" si="63"/>
        <v>0</v>
      </c>
      <c r="V137" s="43">
        <f t="shared" si="63"/>
        <v>0</v>
      </c>
      <c r="W137" s="45">
        <f t="shared" si="67"/>
        <v>0</v>
      </c>
    </row>
    <row r="138" spans="2:33" x14ac:dyDescent="0.3">
      <c r="B138" s="41">
        <f t="shared" si="68"/>
        <v>17</v>
      </c>
      <c r="C138" s="28" t="s">
        <v>16</v>
      </c>
      <c r="D138" s="43">
        <f t="shared" ref="D138:G138" si="69">D30-D84</f>
        <v>0</v>
      </c>
      <c r="E138" s="43">
        <f t="shared" si="69"/>
        <v>0</v>
      </c>
      <c r="F138" s="43">
        <f t="shared" si="69"/>
        <v>0</v>
      </c>
      <c r="G138" s="43">
        <f t="shared" si="69"/>
        <v>0</v>
      </c>
      <c r="H138" s="43">
        <f t="shared" si="64"/>
        <v>0</v>
      </c>
      <c r="I138" s="43">
        <f t="shared" ref="I138:L138" si="70">I30-I84</f>
        <v>0</v>
      </c>
      <c r="J138" s="43">
        <f t="shared" si="70"/>
        <v>0</v>
      </c>
      <c r="K138" s="43">
        <f t="shared" si="70"/>
        <v>0</v>
      </c>
      <c r="L138" s="43">
        <f t="shared" si="70"/>
        <v>0</v>
      </c>
      <c r="M138" s="45">
        <f t="shared" si="65"/>
        <v>0</v>
      </c>
      <c r="N138" s="43">
        <f t="shared" ref="N138:Q138" si="71">N30-N84</f>
        <v>0</v>
      </c>
      <c r="O138" s="43">
        <f t="shared" si="71"/>
        <v>0</v>
      </c>
      <c r="P138" s="43">
        <f t="shared" si="71"/>
        <v>0</v>
      </c>
      <c r="Q138" s="43">
        <f t="shared" si="71"/>
        <v>0</v>
      </c>
      <c r="R138" s="43">
        <f t="shared" si="66"/>
        <v>0</v>
      </c>
      <c r="S138" s="43">
        <f t="shared" ref="S138:V138" si="72">S30-S84</f>
        <v>0</v>
      </c>
      <c r="T138" s="43">
        <f t="shared" si="72"/>
        <v>0</v>
      </c>
      <c r="U138" s="43">
        <f t="shared" si="72"/>
        <v>0</v>
      </c>
      <c r="V138" s="43">
        <f t="shared" si="72"/>
        <v>0</v>
      </c>
      <c r="W138" s="45">
        <f t="shared" si="67"/>
        <v>0</v>
      </c>
    </row>
    <row r="139" spans="2:33" ht="16" x14ac:dyDescent="0.3">
      <c r="B139" s="34"/>
      <c r="C139" s="35" t="s">
        <v>17</v>
      </c>
      <c r="D139" s="36">
        <f>SUM(D122:D137)</f>
        <v>627.34065035575691</v>
      </c>
      <c r="E139" s="36">
        <f t="shared" ref="E139:W139" si="73">SUM(E122:E137)</f>
        <v>-25.855497381299696</v>
      </c>
      <c r="F139" s="36">
        <f t="shared" si="73"/>
        <v>0</v>
      </c>
      <c r="G139" s="36">
        <f t="shared" si="73"/>
        <v>0</v>
      </c>
      <c r="H139" s="36">
        <f t="shared" si="73"/>
        <v>601.48515297445726</v>
      </c>
      <c r="I139" s="36">
        <f t="shared" si="73"/>
        <v>601.48515297445704</v>
      </c>
      <c r="J139" s="36">
        <f t="shared" si="73"/>
        <v>-25.855497381299674</v>
      </c>
      <c r="K139" s="36">
        <f t="shared" si="73"/>
        <v>0</v>
      </c>
      <c r="L139" s="36">
        <f t="shared" si="73"/>
        <v>0</v>
      </c>
      <c r="M139" s="36">
        <f t="shared" si="73"/>
        <v>575.62965559315739</v>
      </c>
      <c r="N139" s="36">
        <f t="shared" si="73"/>
        <v>575.62965559315762</v>
      </c>
      <c r="O139" s="36">
        <f t="shared" si="73"/>
        <v>-25.85549738129971</v>
      </c>
      <c r="P139" s="36">
        <f t="shared" si="73"/>
        <v>0</v>
      </c>
      <c r="Q139" s="36">
        <f t="shared" si="73"/>
        <v>0</v>
      </c>
      <c r="R139" s="36">
        <f t="shared" si="73"/>
        <v>549.77415821185775</v>
      </c>
      <c r="S139" s="36">
        <f t="shared" si="73"/>
        <v>549.77415821185753</v>
      </c>
      <c r="T139" s="36">
        <f t="shared" si="73"/>
        <v>-25.855497381299671</v>
      </c>
      <c r="U139" s="36">
        <f t="shared" si="73"/>
        <v>0</v>
      </c>
      <c r="V139" s="36">
        <f t="shared" si="73"/>
        <v>0</v>
      </c>
      <c r="W139" s="36">
        <f t="shared" si="73"/>
        <v>523.918660830558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4">D40-D95</f>
        <v>37.686625499999998</v>
      </c>
      <c r="E148" s="43">
        <f t="shared" si="74"/>
        <v>0</v>
      </c>
      <c r="F148" s="43">
        <f t="shared" si="74"/>
        <v>0</v>
      </c>
      <c r="G148" s="43">
        <f t="shared" si="74"/>
        <v>0</v>
      </c>
      <c r="H148" s="45">
        <f>D148+E148-F148-G148</f>
        <v>37.686625499999998</v>
      </c>
      <c r="I148" s="30">
        <f>H148</f>
        <v>37.686625499999998</v>
      </c>
      <c r="J148" s="29"/>
      <c r="K148" s="30"/>
      <c r="L148" s="29"/>
      <c r="M148" s="30">
        <f>I148+J148-K148-L148</f>
        <v>37.686625499999998</v>
      </c>
      <c r="N148" s="30">
        <f>M148</f>
        <v>37.686625499999998</v>
      </c>
      <c r="O148" s="29"/>
      <c r="P148" s="30"/>
      <c r="Q148" s="29"/>
      <c r="R148" s="30">
        <f>N148+O148-P148-Q148</f>
        <v>37.686625499999998</v>
      </c>
      <c r="S148" s="30">
        <f>R148</f>
        <v>37.686625499999998</v>
      </c>
      <c r="T148" s="29"/>
      <c r="U148" s="30"/>
      <c r="V148" s="29"/>
      <c r="W148" s="30">
        <f>S148+T148-U148-V148</f>
        <v>37.686625499999998</v>
      </c>
    </row>
    <row r="149" spans="2:23" x14ac:dyDescent="0.3">
      <c r="B149" s="41">
        <f>B148+1</f>
        <v>2</v>
      </c>
      <c r="C149" s="42" t="s">
        <v>1</v>
      </c>
      <c r="D149" s="43">
        <f t="shared" si="74"/>
        <v>35.56667550018301</v>
      </c>
      <c r="E149" s="43">
        <f t="shared" si="74"/>
        <v>-1.0630881442286924E-2</v>
      </c>
      <c r="F149" s="43">
        <f t="shared" si="74"/>
        <v>0</v>
      </c>
      <c r="G149" s="43">
        <f t="shared" si="74"/>
        <v>0</v>
      </c>
      <c r="H149" s="45">
        <f t="shared" ref="H149:H164" si="75">D149+E149-F149-G149</f>
        <v>35.556044618740721</v>
      </c>
      <c r="I149" s="30">
        <f t="shared" ref="I149:I164" si="76">H149</f>
        <v>35.556044618740721</v>
      </c>
      <c r="J149" s="29"/>
      <c r="K149" s="30"/>
      <c r="L149" s="29"/>
      <c r="M149" s="30">
        <f t="shared" ref="M149:M164" si="77">I149+J149-K149-L149</f>
        <v>35.556044618740721</v>
      </c>
      <c r="N149" s="30">
        <f t="shared" ref="N149:N164" si="78">M149</f>
        <v>35.556044618740721</v>
      </c>
      <c r="O149" s="29"/>
      <c r="P149" s="30"/>
      <c r="Q149" s="29"/>
      <c r="R149" s="30">
        <f t="shared" ref="R149:R164" si="79">N149+O149-P149-Q149</f>
        <v>35.556044618740721</v>
      </c>
      <c r="S149" s="30">
        <f t="shared" ref="S149:S164" si="80">R149</f>
        <v>35.556044618740721</v>
      </c>
      <c r="T149" s="29"/>
      <c r="U149" s="30"/>
      <c r="V149" s="29"/>
      <c r="W149" s="30">
        <f t="shared" ref="W149:W164" si="81">S149+T149-U149-V149</f>
        <v>35.556044618740721</v>
      </c>
    </row>
    <row r="150" spans="2:23" x14ac:dyDescent="0.3">
      <c r="B150" s="41">
        <f t="shared" ref="B150:B164" si="82">B149+1</f>
        <v>3</v>
      </c>
      <c r="C150" s="42" t="s">
        <v>2</v>
      </c>
      <c r="D150" s="43">
        <f t="shared" si="74"/>
        <v>0</v>
      </c>
      <c r="E150" s="43">
        <f t="shared" si="74"/>
        <v>0</v>
      </c>
      <c r="F150" s="43">
        <f t="shared" si="74"/>
        <v>0</v>
      </c>
      <c r="G150" s="43">
        <f t="shared" si="74"/>
        <v>0</v>
      </c>
      <c r="H150" s="45">
        <f t="shared" si="75"/>
        <v>0</v>
      </c>
      <c r="I150" s="30">
        <f t="shared" si="76"/>
        <v>0</v>
      </c>
      <c r="J150" s="29"/>
      <c r="K150" s="30"/>
      <c r="L150" s="29"/>
      <c r="M150" s="30">
        <f t="shared" si="77"/>
        <v>0</v>
      </c>
      <c r="N150" s="30">
        <f t="shared" si="78"/>
        <v>0</v>
      </c>
      <c r="O150" s="29"/>
      <c r="P150" s="30"/>
      <c r="Q150" s="29"/>
      <c r="R150" s="30">
        <f t="shared" si="79"/>
        <v>0</v>
      </c>
      <c r="S150" s="30">
        <f t="shared" si="80"/>
        <v>0</v>
      </c>
      <c r="T150" s="29"/>
      <c r="U150" s="30"/>
      <c r="V150" s="29"/>
      <c r="W150" s="30">
        <f t="shared" si="81"/>
        <v>0</v>
      </c>
    </row>
    <row r="151" spans="2:23" x14ac:dyDescent="0.3">
      <c r="B151" s="41">
        <f t="shared" si="82"/>
        <v>4</v>
      </c>
      <c r="C151" s="42" t="s">
        <v>3</v>
      </c>
      <c r="D151" s="43">
        <f t="shared" si="74"/>
        <v>37.457698104237295</v>
      </c>
      <c r="E151" s="43">
        <f t="shared" si="74"/>
        <v>-0.81101894982263034</v>
      </c>
      <c r="F151" s="43">
        <f t="shared" si="74"/>
        <v>0</v>
      </c>
      <c r="G151" s="43">
        <f t="shared" si="74"/>
        <v>0</v>
      </c>
      <c r="H151" s="45">
        <f t="shared" si="75"/>
        <v>36.646679154414663</v>
      </c>
      <c r="I151" s="30">
        <f t="shared" si="76"/>
        <v>36.646679154414663</v>
      </c>
      <c r="J151" s="29"/>
      <c r="K151" s="30"/>
      <c r="L151" s="29"/>
      <c r="M151" s="30">
        <f t="shared" si="77"/>
        <v>36.646679154414663</v>
      </c>
      <c r="N151" s="30">
        <f t="shared" si="78"/>
        <v>36.646679154414663</v>
      </c>
      <c r="O151" s="29"/>
      <c r="P151" s="30"/>
      <c r="Q151" s="29"/>
      <c r="R151" s="30">
        <f t="shared" si="79"/>
        <v>36.646679154414663</v>
      </c>
      <c r="S151" s="30">
        <f t="shared" si="80"/>
        <v>36.646679154414663</v>
      </c>
      <c r="T151" s="29"/>
      <c r="U151" s="30"/>
      <c r="V151" s="29"/>
      <c r="W151" s="30">
        <f t="shared" si="81"/>
        <v>36.646679154414663</v>
      </c>
    </row>
    <row r="152" spans="2:23" x14ac:dyDescent="0.3">
      <c r="B152" s="41">
        <f t="shared" si="82"/>
        <v>5</v>
      </c>
      <c r="C152" s="42" t="s">
        <v>4</v>
      </c>
      <c r="D152" s="43">
        <f t="shared" si="74"/>
        <v>23.64996457374076</v>
      </c>
      <c r="E152" s="43">
        <f t="shared" si="74"/>
        <v>-0.35972083548786082</v>
      </c>
      <c r="F152" s="43">
        <f t="shared" si="74"/>
        <v>0</v>
      </c>
      <c r="G152" s="43">
        <f t="shared" si="74"/>
        <v>0</v>
      </c>
      <c r="H152" s="45">
        <f t="shared" si="75"/>
        <v>23.290243738252901</v>
      </c>
      <c r="I152" s="30">
        <f t="shared" si="76"/>
        <v>23.290243738252901</v>
      </c>
      <c r="J152" s="29"/>
      <c r="K152" s="30"/>
      <c r="L152" s="29"/>
      <c r="M152" s="30">
        <f t="shared" si="77"/>
        <v>23.290243738252901</v>
      </c>
      <c r="N152" s="30">
        <f t="shared" si="78"/>
        <v>23.290243738252901</v>
      </c>
      <c r="O152" s="29"/>
      <c r="P152" s="30"/>
      <c r="Q152" s="29"/>
      <c r="R152" s="30">
        <f t="shared" si="79"/>
        <v>23.290243738252901</v>
      </c>
      <c r="S152" s="30">
        <f t="shared" si="80"/>
        <v>23.290243738252901</v>
      </c>
      <c r="T152" s="29"/>
      <c r="U152" s="30"/>
      <c r="V152" s="29"/>
      <c r="W152" s="30">
        <f t="shared" si="81"/>
        <v>23.290243738252901</v>
      </c>
    </row>
    <row r="153" spans="2:23" x14ac:dyDescent="0.3">
      <c r="B153" s="41">
        <f t="shared" si="82"/>
        <v>6</v>
      </c>
      <c r="C153" s="42" t="s">
        <v>5</v>
      </c>
      <c r="D153" s="43">
        <f t="shared" si="74"/>
        <v>374.34615572420853</v>
      </c>
      <c r="E153" s="43">
        <f t="shared" si="74"/>
        <v>-24.175759063106216</v>
      </c>
      <c r="F153" s="43">
        <f t="shared" si="74"/>
        <v>0</v>
      </c>
      <c r="G153" s="43">
        <f t="shared" si="74"/>
        <v>0</v>
      </c>
      <c r="H153" s="45">
        <f t="shared" si="75"/>
        <v>350.1703966611023</v>
      </c>
      <c r="I153" s="30">
        <f t="shared" si="76"/>
        <v>350.1703966611023</v>
      </c>
      <c r="J153" s="29"/>
      <c r="K153" s="30"/>
      <c r="L153" s="29"/>
      <c r="M153" s="30">
        <f t="shared" si="77"/>
        <v>350.1703966611023</v>
      </c>
      <c r="N153" s="30">
        <f t="shared" si="78"/>
        <v>350.1703966611023</v>
      </c>
      <c r="O153" s="29"/>
      <c r="P153" s="30"/>
      <c r="Q153" s="29"/>
      <c r="R153" s="30">
        <f t="shared" si="79"/>
        <v>350.1703966611023</v>
      </c>
      <c r="S153" s="30">
        <f t="shared" si="80"/>
        <v>350.1703966611023</v>
      </c>
      <c r="T153" s="29"/>
      <c r="U153" s="30"/>
      <c r="V153" s="29"/>
      <c r="W153" s="30">
        <f t="shared" si="81"/>
        <v>350.1703966611023</v>
      </c>
    </row>
    <row r="154" spans="2:23" x14ac:dyDescent="0.3">
      <c r="B154" s="41">
        <f t="shared" si="82"/>
        <v>7</v>
      </c>
      <c r="C154" s="42" t="s">
        <v>6</v>
      </c>
      <c r="D154" s="43">
        <f t="shared" si="74"/>
        <v>0</v>
      </c>
      <c r="E154" s="43">
        <f t="shared" si="74"/>
        <v>0</v>
      </c>
      <c r="F154" s="43">
        <f t="shared" si="74"/>
        <v>0</v>
      </c>
      <c r="G154" s="43">
        <f t="shared" si="74"/>
        <v>0</v>
      </c>
      <c r="H154" s="45">
        <f t="shared" si="75"/>
        <v>0</v>
      </c>
      <c r="I154" s="30">
        <f t="shared" si="76"/>
        <v>0</v>
      </c>
      <c r="J154" s="29"/>
      <c r="K154" s="30"/>
      <c r="L154" s="29"/>
      <c r="M154" s="30">
        <f t="shared" si="77"/>
        <v>0</v>
      </c>
      <c r="N154" s="30">
        <f t="shared" si="78"/>
        <v>0</v>
      </c>
      <c r="O154" s="29"/>
      <c r="P154" s="30"/>
      <c r="Q154" s="29"/>
      <c r="R154" s="30">
        <f t="shared" si="79"/>
        <v>0</v>
      </c>
      <c r="S154" s="30">
        <f t="shared" si="80"/>
        <v>0</v>
      </c>
      <c r="T154" s="29"/>
      <c r="U154" s="30"/>
      <c r="V154" s="29"/>
      <c r="W154" s="30">
        <f t="shared" si="81"/>
        <v>0</v>
      </c>
    </row>
    <row r="155" spans="2:23" x14ac:dyDescent="0.3">
      <c r="B155" s="41">
        <f t="shared" si="82"/>
        <v>8</v>
      </c>
      <c r="C155" s="42" t="s">
        <v>7</v>
      </c>
      <c r="D155" s="43">
        <f t="shared" si="74"/>
        <v>0</v>
      </c>
      <c r="E155" s="43">
        <f t="shared" si="74"/>
        <v>0</v>
      </c>
      <c r="F155" s="43">
        <f t="shared" si="74"/>
        <v>0</v>
      </c>
      <c r="G155" s="43">
        <f t="shared" si="74"/>
        <v>0</v>
      </c>
      <c r="H155" s="45">
        <f t="shared" si="75"/>
        <v>0</v>
      </c>
      <c r="I155" s="30">
        <f t="shared" si="76"/>
        <v>0</v>
      </c>
      <c r="J155" s="29"/>
      <c r="K155" s="30"/>
      <c r="L155" s="29"/>
      <c r="M155" s="30">
        <f t="shared" si="77"/>
        <v>0</v>
      </c>
      <c r="N155" s="30">
        <f t="shared" si="78"/>
        <v>0</v>
      </c>
      <c r="O155" s="29"/>
      <c r="P155" s="30"/>
      <c r="Q155" s="29"/>
      <c r="R155" s="30">
        <f t="shared" si="79"/>
        <v>0</v>
      </c>
      <c r="S155" s="30">
        <f t="shared" si="80"/>
        <v>0</v>
      </c>
      <c r="T155" s="29"/>
      <c r="U155" s="30"/>
      <c r="V155" s="29"/>
      <c r="W155" s="30">
        <f t="shared" si="81"/>
        <v>0</v>
      </c>
    </row>
    <row r="156" spans="2:23" x14ac:dyDescent="0.3">
      <c r="B156" s="41">
        <f t="shared" si="82"/>
        <v>9</v>
      </c>
      <c r="C156" s="42" t="s">
        <v>8</v>
      </c>
      <c r="D156" s="43">
        <f t="shared" si="74"/>
        <v>12.941162911532871</v>
      </c>
      <c r="E156" s="43">
        <f t="shared" si="74"/>
        <v>-0.26359479349687187</v>
      </c>
      <c r="F156" s="43">
        <f t="shared" si="74"/>
        <v>0</v>
      </c>
      <c r="G156" s="43">
        <f t="shared" si="74"/>
        <v>0</v>
      </c>
      <c r="H156" s="45">
        <f t="shared" si="75"/>
        <v>12.677568118036</v>
      </c>
      <c r="I156" s="30">
        <f t="shared" si="76"/>
        <v>12.677568118036</v>
      </c>
      <c r="J156" s="29"/>
      <c r="K156" s="30"/>
      <c r="L156" s="29"/>
      <c r="M156" s="30">
        <f t="shared" si="77"/>
        <v>12.677568118036</v>
      </c>
      <c r="N156" s="30">
        <f t="shared" si="78"/>
        <v>12.677568118036</v>
      </c>
      <c r="O156" s="29"/>
      <c r="P156" s="30"/>
      <c r="Q156" s="29"/>
      <c r="R156" s="30">
        <f t="shared" si="79"/>
        <v>12.677568118036</v>
      </c>
      <c r="S156" s="30">
        <f t="shared" si="80"/>
        <v>12.677568118036</v>
      </c>
      <c r="T156" s="29"/>
      <c r="U156" s="30"/>
      <c r="V156" s="29"/>
      <c r="W156" s="30">
        <f t="shared" si="81"/>
        <v>12.677568118036</v>
      </c>
    </row>
    <row r="157" spans="2:23" x14ac:dyDescent="0.3">
      <c r="B157" s="41">
        <f t="shared" si="82"/>
        <v>10</v>
      </c>
      <c r="C157" s="42" t="s">
        <v>9</v>
      </c>
      <c r="D157" s="43">
        <f t="shared" si="74"/>
        <v>0.14153054934612053</v>
      </c>
      <c r="E157" s="43">
        <f t="shared" si="74"/>
        <v>0</v>
      </c>
      <c r="F157" s="43">
        <f t="shared" si="74"/>
        <v>0</v>
      </c>
      <c r="G157" s="43">
        <f t="shared" si="74"/>
        <v>0</v>
      </c>
      <c r="H157" s="45">
        <f t="shared" si="75"/>
        <v>0.14153054934612053</v>
      </c>
      <c r="I157" s="30">
        <f t="shared" si="76"/>
        <v>0.14153054934612053</v>
      </c>
      <c r="J157" s="29"/>
      <c r="K157" s="30"/>
      <c r="L157" s="29"/>
      <c r="M157" s="30">
        <f t="shared" si="77"/>
        <v>0.14153054934612053</v>
      </c>
      <c r="N157" s="30">
        <f t="shared" si="78"/>
        <v>0.14153054934612053</v>
      </c>
      <c r="O157" s="29"/>
      <c r="P157" s="30"/>
      <c r="Q157" s="29"/>
      <c r="R157" s="30">
        <f t="shared" si="79"/>
        <v>0.14153054934612053</v>
      </c>
      <c r="S157" s="30">
        <f t="shared" si="80"/>
        <v>0.14153054934612053</v>
      </c>
      <c r="T157" s="29"/>
      <c r="U157" s="30"/>
      <c r="V157" s="29"/>
      <c r="W157" s="30">
        <f t="shared" si="81"/>
        <v>0.14153054934612053</v>
      </c>
    </row>
    <row r="158" spans="2:23" x14ac:dyDescent="0.3">
      <c r="B158" s="41">
        <f t="shared" si="82"/>
        <v>11</v>
      </c>
      <c r="C158" s="42" t="s">
        <v>10</v>
      </c>
      <c r="D158" s="43">
        <f t="shared" si="74"/>
        <v>0.26195522746586075</v>
      </c>
      <c r="E158" s="43">
        <f t="shared" si="74"/>
        <v>-6.2312910199618255E-3</v>
      </c>
      <c r="F158" s="43">
        <f t="shared" si="74"/>
        <v>0</v>
      </c>
      <c r="G158" s="43">
        <f t="shared" si="74"/>
        <v>0</v>
      </c>
      <c r="H158" s="45">
        <f t="shared" si="75"/>
        <v>0.25572393644589891</v>
      </c>
      <c r="I158" s="30">
        <f t="shared" si="76"/>
        <v>0.25572393644589891</v>
      </c>
      <c r="J158" s="29"/>
      <c r="K158" s="30"/>
      <c r="L158" s="29"/>
      <c r="M158" s="30">
        <f t="shared" si="77"/>
        <v>0.25572393644589891</v>
      </c>
      <c r="N158" s="30">
        <f t="shared" si="78"/>
        <v>0.25572393644589891</v>
      </c>
      <c r="O158" s="29"/>
      <c r="P158" s="30"/>
      <c r="Q158" s="29"/>
      <c r="R158" s="30">
        <f t="shared" si="79"/>
        <v>0.25572393644589891</v>
      </c>
      <c r="S158" s="30">
        <f t="shared" si="80"/>
        <v>0.25572393644589891</v>
      </c>
      <c r="T158" s="29"/>
      <c r="U158" s="30"/>
      <c r="V158" s="29"/>
      <c r="W158" s="30">
        <f t="shared" si="81"/>
        <v>0.25572393644589891</v>
      </c>
    </row>
    <row r="159" spans="2:23" x14ac:dyDescent="0.3">
      <c r="B159" s="41">
        <f t="shared" si="82"/>
        <v>12</v>
      </c>
      <c r="C159" s="42" t="s">
        <v>11</v>
      </c>
      <c r="D159" s="43">
        <f t="shared" si="74"/>
        <v>1.866892739843788</v>
      </c>
      <c r="E159" s="43">
        <f t="shared" si="74"/>
        <v>-0.22854156692389474</v>
      </c>
      <c r="F159" s="43">
        <f t="shared" si="74"/>
        <v>0</v>
      </c>
      <c r="G159" s="43">
        <f t="shared" si="74"/>
        <v>0</v>
      </c>
      <c r="H159" s="45">
        <f t="shared" si="75"/>
        <v>1.6383511729198932</v>
      </c>
      <c r="I159" s="30">
        <f t="shared" si="76"/>
        <v>1.6383511729198932</v>
      </c>
      <c r="J159" s="29"/>
      <c r="K159" s="30"/>
      <c r="L159" s="29"/>
      <c r="M159" s="30">
        <f t="shared" si="77"/>
        <v>1.6383511729198932</v>
      </c>
      <c r="N159" s="30">
        <f t="shared" si="78"/>
        <v>1.6383511729198932</v>
      </c>
      <c r="O159" s="29"/>
      <c r="P159" s="30"/>
      <c r="Q159" s="29"/>
      <c r="R159" s="30">
        <f t="shared" si="79"/>
        <v>1.6383511729198932</v>
      </c>
      <c r="S159" s="30">
        <f t="shared" si="80"/>
        <v>1.6383511729198932</v>
      </c>
      <c r="T159" s="29"/>
      <c r="U159" s="30"/>
      <c r="V159" s="29"/>
      <c r="W159" s="30">
        <f t="shared" si="81"/>
        <v>1.6383511729198932</v>
      </c>
    </row>
    <row r="160" spans="2:23" x14ac:dyDescent="0.3">
      <c r="B160" s="41">
        <f t="shared" si="82"/>
        <v>13</v>
      </c>
      <c r="C160" s="28" t="s">
        <v>12</v>
      </c>
      <c r="D160" s="43">
        <f t="shared" si="74"/>
        <v>0</v>
      </c>
      <c r="E160" s="43">
        <f t="shared" si="74"/>
        <v>0</v>
      </c>
      <c r="F160" s="43">
        <f t="shared" si="74"/>
        <v>0</v>
      </c>
      <c r="G160" s="43">
        <f t="shared" si="74"/>
        <v>0</v>
      </c>
      <c r="H160" s="45">
        <f t="shared" si="75"/>
        <v>0</v>
      </c>
      <c r="I160" s="30">
        <f t="shared" si="76"/>
        <v>0</v>
      </c>
      <c r="J160" s="29"/>
      <c r="K160" s="30"/>
      <c r="L160" s="29"/>
      <c r="M160" s="30">
        <f t="shared" si="77"/>
        <v>0</v>
      </c>
      <c r="N160" s="30">
        <f t="shared" si="78"/>
        <v>0</v>
      </c>
      <c r="O160" s="29"/>
      <c r="P160" s="30"/>
      <c r="Q160" s="29"/>
      <c r="R160" s="30">
        <f t="shared" si="79"/>
        <v>0</v>
      </c>
      <c r="S160" s="30">
        <f t="shared" si="80"/>
        <v>0</v>
      </c>
      <c r="T160" s="29"/>
      <c r="U160" s="30"/>
      <c r="V160" s="29"/>
      <c r="W160" s="30">
        <f t="shared" si="81"/>
        <v>0</v>
      </c>
    </row>
    <row r="161" spans="2:23" x14ac:dyDescent="0.3">
      <c r="B161" s="41">
        <f t="shared" si="82"/>
        <v>14</v>
      </c>
      <c r="C161" s="28" t="s">
        <v>13</v>
      </c>
      <c r="D161" s="43">
        <f t="shared" si="74"/>
        <v>0</v>
      </c>
      <c r="E161" s="43">
        <f t="shared" si="74"/>
        <v>0</v>
      </c>
      <c r="F161" s="43">
        <f t="shared" si="74"/>
        <v>0</v>
      </c>
      <c r="G161" s="43">
        <f t="shared" si="74"/>
        <v>0</v>
      </c>
      <c r="H161" s="45">
        <f t="shared" si="75"/>
        <v>0</v>
      </c>
      <c r="I161" s="30">
        <f t="shared" si="76"/>
        <v>0</v>
      </c>
      <c r="J161" s="29"/>
      <c r="K161" s="30"/>
      <c r="L161" s="29"/>
      <c r="M161" s="30">
        <f t="shared" si="77"/>
        <v>0</v>
      </c>
      <c r="N161" s="30">
        <f t="shared" si="78"/>
        <v>0</v>
      </c>
      <c r="O161" s="29"/>
      <c r="P161" s="30"/>
      <c r="Q161" s="29"/>
      <c r="R161" s="30">
        <f t="shared" si="79"/>
        <v>0</v>
      </c>
      <c r="S161" s="30">
        <f t="shared" si="80"/>
        <v>0</v>
      </c>
      <c r="T161" s="29"/>
      <c r="U161" s="30"/>
      <c r="V161" s="29"/>
      <c r="W161" s="30">
        <f t="shared" si="81"/>
        <v>0</v>
      </c>
    </row>
    <row r="162" spans="2:23" x14ac:dyDescent="0.3">
      <c r="B162" s="41">
        <f t="shared" si="82"/>
        <v>15</v>
      </c>
      <c r="C162" s="28" t="s">
        <v>14</v>
      </c>
      <c r="D162" s="43">
        <f t="shared" si="74"/>
        <v>0</v>
      </c>
      <c r="E162" s="43">
        <f t="shared" si="74"/>
        <v>0</v>
      </c>
      <c r="F162" s="43">
        <f t="shared" si="74"/>
        <v>0</v>
      </c>
      <c r="G162" s="43">
        <f t="shared" si="74"/>
        <v>0</v>
      </c>
      <c r="H162" s="45">
        <f t="shared" si="75"/>
        <v>0</v>
      </c>
      <c r="I162" s="30">
        <f t="shared" si="76"/>
        <v>0</v>
      </c>
      <c r="J162" s="29"/>
      <c r="K162" s="30"/>
      <c r="L162" s="29"/>
      <c r="M162" s="30">
        <f t="shared" si="77"/>
        <v>0</v>
      </c>
      <c r="N162" s="30">
        <f t="shared" si="78"/>
        <v>0</v>
      </c>
      <c r="O162" s="29"/>
      <c r="P162" s="30"/>
      <c r="Q162" s="29"/>
      <c r="R162" s="30">
        <f t="shared" si="79"/>
        <v>0</v>
      </c>
      <c r="S162" s="30">
        <f t="shared" si="80"/>
        <v>0</v>
      </c>
      <c r="T162" s="29"/>
      <c r="U162" s="30"/>
      <c r="V162" s="29"/>
      <c r="W162" s="30">
        <f t="shared" si="81"/>
        <v>0</v>
      </c>
    </row>
    <row r="163" spans="2:23" x14ac:dyDescent="0.3">
      <c r="B163" s="41">
        <f t="shared" si="82"/>
        <v>16</v>
      </c>
      <c r="C163" s="28" t="s">
        <v>15</v>
      </c>
      <c r="D163" s="43">
        <f t="shared" si="74"/>
        <v>0</v>
      </c>
      <c r="E163" s="43">
        <f t="shared" si="74"/>
        <v>0</v>
      </c>
      <c r="F163" s="43">
        <f t="shared" si="74"/>
        <v>0</v>
      </c>
      <c r="G163" s="43">
        <f t="shared" si="74"/>
        <v>0</v>
      </c>
      <c r="H163" s="45">
        <f t="shared" si="75"/>
        <v>0</v>
      </c>
      <c r="I163" s="30">
        <f t="shared" si="76"/>
        <v>0</v>
      </c>
      <c r="J163" s="29"/>
      <c r="K163" s="30"/>
      <c r="L163" s="29"/>
      <c r="M163" s="30">
        <f t="shared" si="77"/>
        <v>0</v>
      </c>
      <c r="N163" s="30">
        <f t="shared" si="78"/>
        <v>0</v>
      </c>
      <c r="O163" s="29"/>
      <c r="P163" s="30"/>
      <c r="Q163" s="29"/>
      <c r="R163" s="30">
        <f t="shared" si="79"/>
        <v>0</v>
      </c>
      <c r="S163" s="30">
        <f t="shared" si="80"/>
        <v>0</v>
      </c>
      <c r="T163" s="29"/>
      <c r="U163" s="30"/>
      <c r="V163" s="29"/>
      <c r="W163" s="30">
        <f t="shared" si="81"/>
        <v>0</v>
      </c>
    </row>
    <row r="164" spans="2:23" x14ac:dyDescent="0.3">
      <c r="B164" s="41">
        <f t="shared" si="82"/>
        <v>17</v>
      </c>
      <c r="C164" s="28" t="s">
        <v>16</v>
      </c>
      <c r="D164" s="43">
        <f t="shared" ref="D164:G164" si="83">D56-D111</f>
        <v>0</v>
      </c>
      <c r="E164" s="43">
        <f t="shared" si="83"/>
        <v>0</v>
      </c>
      <c r="F164" s="43">
        <f t="shared" si="83"/>
        <v>0</v>
      </c>
      <c r="G164" s="43">
        <f t="shared" si="83"/>
        <v>0</v>
      </c>
      <c r="H164" s="45">
        <f t="shared" si="75"/>
        <v>0</v>
      </c>
      <c r="I164" s="30">
        <f t="shared" si="76"/>
        <v>0</v>
      </c>
      <c r="J164" s="29"/>
      <c r="K164" s="30"/>
      <c r="L164" s="29"/>
      <c r="M164" s="30">
        <f t="shared" si="77"/>
        <v>0</v>
      </c>
      <c r="N164" s="30">
        <f t="shared" si="78"/>
        <v>0</v>
      </c>
      <c r="O164" s="29"/>
      <c r="P164" s="30"/>
      <c r="Q164" s="29"/>
      <c r="R164" s="30">
        <f t="shared" si="79"/>
        <v>0</v>
      </c>
      <c r="S164" s="30">
        <f t="shared" si="80"/>
        <v>0</v>
      </c>
      <c r="T164" s="29"/>
      <c r="U164" s="30"/>
      <c r="V164" s="29"/>
      <c r="W164" s="30">
        <f t="shared" si="81"/>
        <v>0</v>
      </c>
    </row>
    <row r="165" spans="2:23" ht="16" x14ac:dyDescent="0.3">
      <c r="B165" s="34"/>
      <c r="C165" s="35" t="s">
        <v>17</v>
      </c>
      <c r="D165" s="36">
        <f>SUM(D148:D163)</f>
        <v>523.91866083055822</v>
      </c>
      <c r="E165" s="36">
        <f>SUM(E148:E163)</f>
        <v>-25.85549738129972</v>
      </c>
      <c r="F165" s="36">
        <f>SUM(F148:F163)</f>
        <v>0</v>
      </c>
      <c r="G165" s="36">
        <f>SUM(G148:G163)</f>
        <v>0</v>
      </c>
      <c r="H165" s="36">
        <f>SUM(H148:H163)</f>
        <v>498.06316344925847</v>
      </c>
      <c r="I165" s="36">
        <f t="shared" ref="I165:W165" si="84">SUM(I148:I164)</f>
        <v>498.06316344925847</v>
      </c>
      <c r="J165" s="36">
        <f t="shared" si="84"/>
        <v>0</v>
      </c>
      <c r="K165" s="36">
        <f t="shared" si="84"/>
        <v>0</v>
      </c>
      <c r="L165" s="36">
        <f t="shared" si="84"/>
        <v>0</v>
      </c>
      <c r="M165" s="36">
        <f t="shared" si="84"/>
        <v>498.06316344925847</v>
      </c>
      <c r="N165" s="36">
        <f t="shared" si="84"/>
        <v>498.06316344925847</v>
      </c>
      <c r="O165" s="36">
        <f t="shared" si="84"/>
        <v>0</v>
      </c>
      <c r="P165" s="36">
        <f t="shared" si="84"/>
        <v>0</v>
      </c>
      <c r="Q165" s="36">
        <f t="shared" si="84"/>
        <v>0</v>
      </c>
      <c r="R165" s="36">
        <f t="shared" si="84"/>
        <v>498.06316344925847</v>
      </c>
      <c r="S165" s="36">
        <f t="shared" si="84"/>
        <v>498.06316344925847</v>
      </c>
      <c r="T165" s="36">
        <f t="shared" si="84"/>
        <v>0</v>
      </c>
      <c r="U165" s="36">
        <f t="shared" si="84"/>
        <v>0</v>
      </c>
      <c r="V165" s="36">
        <f t="shared" si="84"/>
        <v>0</v>
      </c>
      <c r="W165" s="36">
        <f t="shared" si="84"/>
        <v>498.06316344925847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AG166"/>
  <sheetViews>
    <sheetView showGridLines="0" view="pageBreakPreview" topLeftCell="A51" zoomScale="56" zoomScaleNormal="68" zoomScaleSheetLayoutView="70" workbookViewId="0">
      <selection activeCell="D75" sqref="D75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1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4">
        <v>13.135062401156308</v>
      </c>
      <c r="E14" s="29">
        <v>0</v>
      </c>
      <c r="F14" s="29">
        <v>0</v>
      </c>
      <c r="G14" s="29"/>
      <c r="H14" s="29">
        <f>D14+E14-F14-G14</f>
        <v>13.135062401156308</v>
      </c>
      <c r="I14" s="30">
        <f>H14</f>
        <v>13.135062401156308</v>
      </c>
      <c r="J14" s="29">
        <v>0</v>
      </c>
      <c r="K14" s="29">
        <v>0</v>
      </c>
      <c r="L14" s="29"/>
      <c r="M14" s="30">
        <f>I14+J14-K14-L14</f>
        <v>13.135062401156308</v>
      </c>
      <c r="N14" s="29">
        <f t="shared" ref="N14:N30" si="0">M14</f>
        <v>13.135062401156308</v>
      </c>
      <c r="O14" s="29">
        <v>0</v>
      </c>
      <c r="P14" s="29">
        <v>0</v>
      </c>
      <c r="Q14" s="29"/>
      <c r="R14" s="29">
        <f>N14+O14-P14-Q14</f>
        <v>13.135062401156308</v>
      </c>
      <c r="S14" s="30">
        <f t="shared" ref="S14:S30" si="1">R14</f>
        <v>13.135062401156308</v>
      </c>
      <c r="T14" s="29">
        <v>0</v>
      </c>
      <c r="U14" s="30">
        <v>0</v>
      </c>
      <c r="V14" s="29"/>
      <c r="W14" s="30">
        <f>S14+T14-U14-V14</f>
        <v>13.135062401156308</v>
      </c>
    </row>
    <row r="15" spans="1:23" s="26" customFormat="1" x14ac:dyDescent="0.3">
      <c r="B15" s="27">
        <f>B14+1</f>
        <v>2</v>
      </c>
      <c r="C15" s="28" t="s">
        <v>1</v>
      </c>
      <c r="D15" s="134">
        <v>80.146622523342955</v>
      </c>
      <c r="E15" s="29">
        <v>12.932060349</v>
      </c>
      <c r="F15" s="29">
        <v>0</v>
      </c>
      <c r="G15" s="29"/>
      <c r="H15" s="29">
        <f t="shared" ref="H15:H30" si="2">D15+E15-F15-G15</f>
        <v>93.078682872342952</v>
      </c>
      <c r="I15" s="30">
        <f t="shared" ref="I15:I30" si="3">H15</f>
        <v>93.078682872342952</v>
      </c>
      <c r="J15" s="29">
        <v>13.235295303000001</v>
      </c>
      <c r="K15" s="29">
        <v>0</v>
      </c>
      <c r="L15" s="29"/>
      <c r="M15" s="30">
        <f t="shared" ref="M15:M30" si="4">I15+J15-K15-L15</f>
        <v>106.31397817534295</v>
      </c>
      <c r="N15" s="29">
        <f t="shared" si="0"/>
        <v>106.31397817534295</v>
      </c>
      <c r="O15" s="29">
        <v>2.5</v>
      </c>
      <c r="P15" s="29">
        <v>0</v>
      </c>
      <c r="Q15" s="29"/>
      <c r="R15" s="29">
        <f t="shared" ref="R15:R30" si="5">N15+O15-P15-Q15</f>
        <v>108.81397817534295</v>
      </c>
      <c r="S15" s="30">
        <f t="shared" si="1"/>
        <v>108.81397817534295</v>
      </c>
      <c r="T15" s="29">
        <v>2.8583675559999966</v>
      </c>
      <c r="U15" s="30">
        <v>0</v>
      </c>
      <c r="V15" s="29"/>
      <c r="W15" s="30">
        <f t="shared" ref="W15:W30" si="6">S15+T15-U15-V15</f>
        <v>111.67234573134294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0</v>
      </c>
      <c r="E16" s="29">
        <v>0</v>
      </c>
      <c r="F16" s="31">
        <v>0</v>
      </c>
      <c r="G16" s="31"/>
      <c r="H16" s="29">
        <f t="shared" si="2"/>
        <v>0</v>
      </c>
      <c r="I16" s="30">
        <f t="shared" si="3"/>
        <v>0</v>
      </c>
      <c r="J16" s="29">
        <v>0</v>
      </c>
      <c r="K16" s="31">
        <v>0</v>
      </c>
      <c r="L16" s="31"/>
      <c r="M16" s="30">
        <f t="shared" si="4"/>
        <v>0</v>
      </c>
      <c r="N16" s="29">
        <f t="shared" si="0"/>
        <v>0</v>
      </c>
      <c r="O16" s="29">
        <v>0</v>
      </c>
      <c r="P16" s="31">
        <v>0</v>
      </c>
      <c r="Q16" s="29"/>
      <c r="R16" s="29">
        <f t="shared" si="5"/>
        <v>0</v>
      </c>
      <c r="S16" s="30">
        <f t="shared" si="1"/>
        <v>0</v>
      </c>
      <c r="T16" s="29">
        <v>0</v>
      </c>
      <c r="U16" s="30">
        <v>0</v>
      </c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4">
        <v>7.628616199737321</v>
      </c>
      <c r="E17" s="29">
        <v>3.6793280730000002</v>
      </c>
      <c r="F17" s="31">
        <v>0</v>
      </c>
      <c r="G17" s="31"/>
      <c r="H17" s="29">
        <f t="shared" si="2"/>
        <v>11.307944272737322</v>
      </c>
      <c r="I17" s="30">
        <f t="shared" si="3"/>
        <v>11.307944272737322</v>
      </c>
      <c r="J17" s="29">
        <v>41.157774959000001</v>
      </c>
      <c r="K17" s="31">
        <v>0</v>
      </c>
      <c r="L17" s="31"/>
      <c r="M17" s="30">
        <f t="shared" si="4"/>
        <v>52.465719231737324</v>
      </c>
      <c r="N17" s="29">
        <f t="shared" si="0"/>
        <v>52.465719231737324</v>
      </c>
      <c r="O17" s="29">
        <v>5.2</v>
      </c>
      <c r="P17" s="31">
        <v>0</v>
      </c>
      <c r="Q17" s="29"/>
      <c r="R17" s="29">
        <f t="shared" si="5"/>
        <v>57.665719231737327</v>
      </c>
      <c r="S17" s="30">
        <f t="shared" si="1"/>
        <v>57.665719231737327</v>
      </c>
      <c r="T17" s="29">
        <v>0</v>
      </c>
      <c r="U17" s="30">
        <v>0</v>
      </c>
      <c r="V17" s="29"/>
      <c r="W17" s="30">
        <f t="shared" si="6"/>
        <v>57.665719231737327</v>
      </c>
    </row>
    <row r="18" spans="2:23" s="26" customFormat="1" x14ac:dyDescent="0.3">
      <c r="B18" s="27">
        <f t="shared" si="7"/>
        <v>5</v>
      </c>
      <c r="C18" s="28" t="s">
        <v>4</v>
      </c>
      <c r="D18" s="134">
        <v>10.991171617982356</v>
      </c>
      <c r="E18" s="29">
        <v>0.50840066799999994</v>
      </c>
      <c r="F18" s="31">
        <v>0</v>
      </c>
      <c r="G18" s="31"/>
      <c r="H18" s="29">
        <f t="shared" si="2"/>
        <v>11.499572285982357</v>
      </c>
      <c r="I18" s="30">
        <f t="shared" si="3"/>
        <v>11.499572285982357</v>
      </c>
      <c r="J18" s="29">
        <v>4.3865478660000008</v>
      </c>
      <c r="K18" s="31">
        <v>0</v>
      </c>
      <c r="L18" s="31"/>
      <c r="M18" s="30">
        <f t="shared" si="4"/>
        <v>15.886120151982357</v>
      </c>
      <c r="N18" s="29">
        <f t="shared" si="0"/>
        <v>15.886120151982357</v>
      </c>
      <c r="O18" s="29">
        <v>49.5</v>
      </c>
      <c r="P18" s="31">
        <v>0</v>
      </c>
      <c r="Q18" s="29"/>
      <c r="R18" s="29">
        <f t="shared" si="5"/>
        <v>65.386120151982354</v>
      </c>
      <c r="S18" s="30">
        <f t="shared" si="1"/>
        <v>65.386120151982354</v>
      </c>
      <c r="T18" s="29">
        <v>0</v>
      </c>
      <c r="U18" s="30">
        <v>0</v>
      </c>
      <c r="V18" s="29"/>
      <c r="W18" s="30">
        <f t="shared" si="6"/>
        <v>65.386120151982354</v>
      </c>
    </row>
    <row r="19" spans="2:23" s="32" customFormat="1" x14ac:dyDescent="0.3">
      <c r="B19" s="27">
        <f t="shared" si="7"/>
        <v>6</v>
      </c>
      <c r="C19" s="28" t="s">
        <v>5</v>
      </c>
      <c r="D19" s="134">
        <v>307.38283399620491</v>
      </c>
      <c r="E19" s="29">
        <v>96.446789251999988</v>
      </c>
      <c r="F19" s="29">
        <v>0</v>
      </c>
      <c r="G19" s="29"/>
      <c r="H19" s="29">
        <f t="shared" si="2"/>
        <v>403.82962324820488</v>
      </c>
      <c r="I19" s="30">
        <f t="shared" si="3"/>
        <v>403.82962324820488</v>
      </c>
      <c r="J19" s="29">
        <v>47.878822821</v>
      </c>
      <c r="K19" s="29">
        <v>0</v>
      </c>
      <c r="L19" s="29"/>
      <c r="M19" s="30">
        <f t="shared" si="4"/>
        <v>451.70844606920491</v>
      </c>
      <c r="N19" s="29">
        <f t="shared" si="0"/>
        <v>451.70844606920491</v>
      </c>
      <c r="O19" s="29">
        <v>380.97</v>
      </c>
      <c r="P19" s="29">
        <v>0</v>
      </c>
      <c r="Q19" s="29"/>
      <c r="R19" s="29">
        <f t="shared" si="5"/>
        <v>832.67844606920494</v>
      </c>
      <c r="S19" s="30">
        <f t="shared" si="1"/>
        <v>832.67844606920494</v>
      </c>
      <c r="T19" s="29">
        <v>125.37354033333334</v>
      </c>
      <c r="U19" s="30">
        <v>0</v>
      </c>
      <c r="V19" s="29"/>
      <c r="W19" s="30">
        <f t="shared" si="6"/>
        <v>958.05198640253832</v>
      </c>
    </row>
    <row r="20" spans="2:23" s="32" customFormat="1" x14ac:dyDescent="0.3">
      <c r="B20" s="27">
        <f t="shared" si="7"/>
        <v>7</v>
      </c>
      <c r="C20" s="28" t="s">
        <v>6</v>
      </c>
      <c r="D20" s="134">
        <v>0</v>
      </c>
      <c r="E20" s="29">
        <v>0</v>
      </c>
      <c r="F20" s="33">
        <v>0</v>
      </c>
      <c r="G20" s="29"/>
      <c r="H20" s="29">
        <f t="shared" si="2"/>
        <v>0</v>
      </c>
      <c r="I20" s="30">
        <f t="shared" si="3"/>
        <v>0</v>
      </c>
      <c r="J20" s="29">
        <v>0</v>
      </c>
      <c r="K20" s="33">
        <v>0</v>
      </c>
      <c r="L20" s="29"/>
      <c r="M20" s="30">
        <f t="shared" si="4"/>
        <v>0</v>
      </c>
      <c r="N20" s="29">
        <f t="shared" si="0"/>
        <v>0</v>
      </c>
      <c r="O20" s="29">
        <v>0</v>
      </c>
      <c r="P20" s="33">
        <v>0</v>
      </c>
      <c r="Q20" s="29"/>
      <c r="R20" s="29">
        <f t="shared" si="5"/>
        <v>0</v>
      </c>
      <c r="S20" s="30">
        <f t="shared" si="1"/>
        <v>0</v>
      </c>
      <c r="T20" s="29">
        <v>0.33333333333333331</v>
      </c>
      <c r="U20" s="30">
        <v>0</v>
      </c>
      <c r="V20" s="29"/>
      <c r="W20" s="30">
        <f t="shared" si="6"/>
        <v>0.33333333333333331</v>
      </c>
    </row>
    <row r="21" spans="2:23" s="32" customFormat="1" x14ac:dyDescent="0.3">
      <c r="B21" s="27">
        <f t="shared" si="7"/>
        <v>8</v>
      </c>
      <c r="C21" s="28" t="s">
        <v>7</v>
      </c>
      <c r="D21" s="134">
        <v>0</v>
      </c>
      <c r="E21" s="29">
        <v>0</v>
      </c>
      <c r="F21" s="29">
        <v>0</v>
      </c>
      <c r="G21" s="29"/>
      <c r="H21" s="29">
        <f t="shared" si="2"/>
        <v>0</v>
      </c>
      <c r="I21" s="30">
        <f t="shared" si="3"/>
        <v>0</v>
      </c>
      <c r="J21" s="29">
        <v>0</v>
      </c>
      <c r="K21" s="29">
        <v>0</v>
      </c>
      <c r="L21" s="29"/>
      <c r="M21" s="30">
        <f t="shared" si="4"/>
        <v>0</v>
      </c>
      <c r="N21" s="29">
        <f t="shared" si="0"/>
        <v>0</v>
      </c>
      <c r="O21" s="29">
        <v>0</v>
      </c>
      <c r="P21" s="29">
        <v>0</v>
      </c>
      <c r="Q21" s="29"/>
      <c r="R21" s="29">
        <f t="shared" si="5"/>
        <v>0</v>
      </c>
      <c r="S21" s="30">
        <f t="shared" si="1"/>
        <v>0</v>
      </c>
      <c r="T21" s="29">
        <v>0</v>
      </c>
      <c r="U21" s="30">
        <v>0</v>
      </c>
      <c r="V21" s="29"/>
      <c r="W21" s="30">
        <f t="shared" si="6"/>
        <v>0</v>
      </c>
    </row>
    <row r="22" spans="2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2"/>
        <v>0</v>
      </c>
      <c r="I22" s="30">
        <f t="shared" si="3"/>
        <v>0</v>
      </c>
      <c r="J22" s="29">
        <v>2.9193972000000001</v>
      </c>
      <c r="K22" s="29">
        <v>0</v>
      </c>
      <c r="L22" s="29"/>
      <c r="M22" s="30">
        <f t="shared" si="4"/>
        <v>2.9193972000000001</v>
      </c>
      <c r="N22" s="29">
        <f t="shared" si="0"/>
        <v>2.9193972000000001</v>
      </c>
      <c r="O22" s="29">
        <v>0</v>
      </c>
      <c r="P22" s="29">
        <v>0</v>
      </c>
      <c r="Q22" s="29"/>
      <c r="R22" s="29">
        <f t="shared" si="5"/>
        <v>2.9193972000000001</v>
      </c>
      <c r="S22" s="30">
        <f t="shared" si="1"/>
        <v>2.9193972000000001</v>
      </c>
      <c r="T22" s="29">
        <v>0</v>
      </c>
      <c r="U22" s="30">
        <v>0</v>
      </c>
      <c r="V22" s="29"/>
      <c r="W22" s="30">
        <f t="shared" si="6"/>
        <v>2.9193972000000001</v>
      </c>
    </row>
    <row r="23" spans="2:23" s="32" customFormat="1" x14ac:dyDescent="0.3">
      <c r="B23" s="27">
        <f t="shared" si="7"/>
        <v>10</v>
      </c>
      <c r="C23" s="28" t="s">
        <v>9</v>
      </c>
      <c r="D23" s="134">
        <v>0</v>
      </c>
      <c r="E23" s="29">
        <v>2.6398891010000001</v>
      </c>
      <c r="F23" s="29">
        <v>0</v>
      </c>
      <c r="G23" s="29"/>
      <c r="H23" s="29">
        <f t="shared" si="2"/>
        <v>2.6398891010000001</v>
      </c>
      <c r="I23" s="30">
        <f t="shared" si="3"/>
        <v>2.6398891010000001</v>
      </c>
      <c r="J23" s="29">
        <v>0</v>
      </c>
      <c r="K23" s="29">
        <v>0</v>
      </c>
      <c r="L23" s="29"/>
      <c r="M23" s="30">
        <f t="shared" si="4"/>
        <v>2.6398891010000001</v>
      </c>
      <c r="N23" s="29">
        <f t="shared" si="0"/>
        <v>2.6398891010000001</v>
      </c>
      <c r="O23" s="29">
        <v>0</v>
      </c>
      <c r="P23" s="29">
        <v>0</v>
      </c>
      <c r="Q23" s="29"/>
      <c r="R23" s="29">
        <f t="shared" si="5"/>
        <v>2.6398891010000001</v>
      </c>
      <c r="S23" s="30">
        <f t="shared" si="1"/>
        <v>2.6398891010000001</v>
      </c>
      <c r="T23" s="29">
        <v>6.8266666666666662</v>
      </c>
      <c r="U23" s="30">
        <v>0</v>
      </c>
      <c r="V23" s="29"/>
      <c r="W23" s="30">
        <f t="shared" si="6"/>
        <v>9.4665557676666658</v>
      </c>
    </row>
    <row r="24" spans="2:23" s="32" customFormat="1" x14ac:dyDescent="0.3">
      <c r="B24" s="27">
        <f t="shared" si="7"/>
        <v>11</v>
      </c>
      <c r="C24" s="28" t="s">
        <v>10</v>
      </c>
      <c r="D24" s="134">
        <v>0.38479811802650282</v>
      </c>
      <c r="E24" s="29">
        <v>0</v>
      </c>
      <c r="F24" s="29">
        <v>0</v>
      </c>
      <c r="G24" s="29"/>
      <c r="H24" s="29">
        <f t="shared" si="2"/>
        <v>0.38479811802650282</v>
      </c>
      <c r="I24" s="30">
        <f t="shared" si="3"/>
        <v>0.38479811802650282</v>
      </c>
      <c r="J24" s="29">
        <v>0.24435810600000002</v>
      </c>
      <c r="K24" s="29">
        <v>0</v>
      </c>
      <c r="L24" s="29"/>
      <c r="M24" s="30">
        <f t="shared" si="4"/>
        <v>0.62915622402650284</v>
      </c>
      <c r="N24" s="29">
        <f t="shared" si="0"/>
        <v>0.62915622402650284</v>
      </c>
      <c r="O24" s="29">
        <v>0.75</v>
      </c>
      <c r="P24" s="29">
        <v>0</v>
      </c>
      <c r="Q24" s="29"/>
      <c r="R24" s="29">
        <f t="shared" si="5"/>
        <v>1.3791562240265027</v>
      </c>
      <c r="S24" s="30">
        <f t="shared" si="1"/>
        <v>1.3791562240265027</v>
      </c>
      <c r="T24" s="29">
        <v>0</v>
      </c>
      <c r="U24" s="30">
        <v>0</v>
      </c>
      <c r="V24" s="29"/>
      <c r="W24" s="30">
        <f t="shared" si="6"/>
        <v>1.3791562240265027</v>
      </c>
    </row>
    <row r="25" spans="2:23" s="32" customFormat="1" x14ac:dyDescent="0.3">
      <c r="B25" s="27">
        <f t="shared" si="7"/>
        <v>12</v>
      </c>
      <c r="C25" s="28" t="s">
        <v>11</v>
      </c>
      <c r="D25" s="134">
        <v>1.4739521405496716</v>
      </c>
      <c r="E25" s="29">
        <v>1.1161035909999999</v>
      </c>
      <c r="F25" s="29">
        <v>2.654029424</v>
      </c>
      <c r="G25" s="29"/>
      <c r="H25" s="29">
        <f t="shared" si="2"/>
        <v>-6.3973692450328468E-2</v>
      </c>
      <c r="I25" s="30">
        <f t="shared" si="3"/>
        <v>-6.3973692450328468E-2</v>
      </c>
      <c r="J25" s="29">
        <v>0.97199127799999996</v>
      </c>
      <c r="K25" s="29">
        <v>2.9710539279999999</v>
      </c>
      <c r="L25" s="29"/>
      <c r="M25" s="30">
        <f t="shared" si="4"/>
        <v>-2.0630363424503284</v>
      </c>
      <c r="N25" s="29">
        <f t="shared" si="0"/>
        <v>-2.0630363424503284</v>
      </c>
      <c r="O25" s="29">
        <v>0.75</v>
      </c>
      <c r="P25" s="29">
        <v>0</v>
      </c>
      <c r="Q25" s="29"/>
      <c r="R25" s="29">
        <f t="shared" si="5"/>
        <v>-1.3130363424503284</v>
      </c>
      <c r="S25" s="30">
        <f t="shared" si="1"/>
        <v>-1.3130363424503284</v>
      </c>
      <c r="T25" s="29">
        <v>0.5</v>
      </c>
      <c r="U25" s="30">
        <v>0</v>
      </c>
      <c r="V25" s="29"/>
      <c r="W25" s="30">
        <f t="shared" si="6"/>
        <v>-0.81303634245032841</v>
      </c>
    </row>
    <row r="26" spans="2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2"/>
        <v>0</v>
      </c>
      <c r="I26" s="30">
        <f t="shared" si="3"/>
        <v>0</v>
      </c>
      <c r="J26" s="29">
        <v>0</v>
      </c>
      <c r="K26" s="29">
        <v>0</v>
      </c>
      <c r="L26" s="29"/>
      <c r="M26" s="30">
        <f t="shared" si="4"/>
        <v>0</v>
      </c>
      <c r="N26" s="29">
        <f t="shared" si="0"/>
        <v>0</v>
      </c>
      <c r="O26" s="29">
        <v>0</v>
      </c>
      <c r="P26" s="29">
        <v>0</v>
      </c>
      <c r="Q26" s="29"/>
      <c r="R26" s="29">
        <f t="shared" si="5"/>
        <v>0</v>
      </c>
      <c r="S26" s="30">
        <f t="shared" si="1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4">
        <v>0</v>
      </c>
      <c r="E27" s="29">
        <v>0</v>
      </c>
      <c r="F27" s="29">
        <v>0</v>
      </c>
      <c r="G27" s="29"/>
      <c r="H27" s="29">
        <f t="shared" si="2"/>
        <v>0</v>
      </c>
      <c r="I27" s="30">
        <f t="shared" si="3"/>
        <v>0</v>
      </c>
      <c r="J27" s="29">
        <v>0</v>
      </c>
      <c r="K27" s="29">
        <v>0</v>
      </c>
      <c r="L27" s="29"/>
      <c r="M27" s="30">
        <f t="shared" si="4"/>
        <v>0</v>
      </c>
      <c r="N27" s="29">
        <f t="shared" si="0"/>
        <v>0</v>
      </c>
      <c r="O27" s="29">
        <v>0</v>
      </c>
      <c r="P27" s="29">
        <v>0</v>
      </c>
      <c r="Q27" s="29"/>
      <c r="R27" s="29">
        <f t="shared" si="5"/>
        <v>0</v>
      </c>
      <c r="S27" s="30">
        <f t="shared" si="1"/>
        <v>0</v>
      </c>
      <c r="T27" s="29">
        <v>0</v>
      </c>
      <c r="U27" s="30">
        <v>0</v>
      </c>
      <c r="V27" s="29"/>
      <c r="W27" s="30">
        <f t="shared" si="6"/>
        <v>0</v>
      </c>
    </row>
    <row r="28" spans="2:23" s="32" customFormat="1" x14ac:dyDescent="0.3">
      <c r="B28" s="27">
        <f t="shared" si="7"/>
        <v>15</v>
      </c>
      <c r="C28" s="28" t="s">
        <v>14</v>
      </c>
      <c r="D28" s="134">
        <v>0</v>
      </c>
      <c r="E28" s="29">
        <v>0</v>
      </c>
      <c r="F28" s="29">
        <v>0</v>
      </c>
      <c r="G28" s="29"/>
      <c r="H28" s="29">
        <f t="shared" si="2"/>
        <v>0</v>
      </c>
      <c r="I28" s="30">
        <f t="shared" si="3"/>
        <v>0</v>
      </c>
      <c r="J28" s="29">
        <v>0</v>
      </c>
      <c r="K28" s="29">
        <v>0</v>
      </c>
      <c r="L28" s="29"/>
      <c r="M28" s="30">
        <f t="shared" si="4"/>
        <v>0</v>
      </c>
      <c r="N28" s="29">
        <f t="shared" si="0"/>
        <v>0</v>
      </c>
      <c r="O28" s="29">
        <v>0</v>
      </c>
      <c r="P28" s="29">
        <v>0</v>
      </c>
      <c r="Q28" s="29"/>
      <c r="R28" s="29">
        <f t="shared" si="5"/>
        <v>0</v>
      </c>
      <c r="S28" s="30">
        <f t="shared" si="1"/>
        <v>0</v>
      </c>
      <c r="T28" s="29">
        <v>0</v>
      </c>
      <c r="U28" s="30">
        <v>0</v>
      </c>
      <c r="V28" s="29"/>
      <c r="W28" s="30">
        <f t="shared" si="6"/>
        <v>0</v>
      </c>
    </row>
    <row r="29" spans="2:23" s="32" customFormat="1" x14ac:dyDescent="0.3"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2"/>
        <v>0</v>
      </c>
      <c r="I29" s="30">
        <f t="shared" si="3"/>
        <v>0</v>
      </c>
      <c r="J29" s="29">
        <v>0</v>
      </c>
      <c r="K29" s="29">
        <v>0</v>
      </c>
      <c r="L29" s="29"/>
      <c r="M29" s="30">
        <f t="shared" si="4"/>
        <v>0</v>
      </c>
      <c r="N29" s="29">
        <f t="shared" si="0"/>
        <v>0</v>
      </c>
      <c r="O29" s="29">
        <v>0</v>
      </c>
      <c r="P29" s="29">
        <v>0</v>
      </c>
      <c r="Q29" s="29"/>
      <c r="R29" s="29">
        <f t="shared" si="5"/>
        <v>0</v>
      </c>
      <c r="S29" s="30">
        <f t="shared" si="1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2"/>
        <v>0</v>
      </c>
      <c r="I30" s="30">
        <f t="shared" si="3"/>
        <v>0</v>
      </c>
      <c r="J30" s="29">
        <v>0</v>
      </c>
      <c r="K30" s="29">
        <v>0</v>
      </c>
      <c r="L30" s="29"/>
      <c r="M30" s="30">
        <f t="shared" si="4"/>
        <v>0</v>
      </c>
      <c r="N30" s="29">
        <f t="shared" si="0"/>
        <v>0</v>
      </c>
      <c r="O30" s="29">
        <v>0</v>
      </c>
      <c r="P30" s="29">
        <v>0</v>
      </c>
      <c r="Q30" s="29"/>
      <c r="R30" s="29">
        <f t="shared" si="5"/>
        <v>0</v>
      </c>
      <c r="S30" s="30">
        <f t="shared" si="1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421.14305699700003</v>
      </c>
      <c r="E31" s="36">
        <f>SUM(E14:E30)</f>
        <v>117.32257103399998</v>
      </c>
      <c r="F31" s="36">
        <f>SUM(F14:F30)</f>
        <v>2.654029424</v>
      </c>
      <c r="G31" s="36">
        <f t="shared" ref="G31:W31" si="8">SUM(G14:G30)</f>
        <v>0</v>
      </c>
      <c r="H31" s="36">
        <f t="shared" si="8"/>
        <v>535.81159860700006</v>
      </c>
      <c r="I31" s="36">
        <f t="shared" si="8"/>
        <v>535.81159860700006</v>
      </c>
      <c r="J31" s="36">
        <f t="shared" si="8"/>
        <v>110.79418753300003</v>
      </c>
      <c r="K31" s="36">
        <f t="shared" si="8"/>
        <v>2.9710539279999999</v>
      </c>
      <c r="L31" s="36">
        <f t="shared" si="8"/>
        <v>0</v>
      </c>
      <c r="M31" s="36">
        <f t="shared" si="8"/>
        <v>643.63473221200002</v>
      </c>
      <c r="N31" s="36">
        <f t="shared" si="8"/>
        <v>643.63473221200002</v>
      </c>
      <c r="O31" s="36">
        <f t="shared" si="8"/>
        <v>439.67</v>
      </c>
      <c r="P31" s="36">
        <f t="shared" si="8"/>
        <v>0</v>
      </c>
      <c r="Q31" s="36">
        <f t="shared" si="8"/>
        <v>0</v>
      </c>
      <c r="R31" s="36">
        <f t="shared" si="8"/>
        <v>1083.3047322120003</v>
      </c>
      <c r="S31" s="36">
        <f t="shared" si="8"/>
        <v>1083.3047322120003</v>
      </c>
      <c r="T31" s="36">
        <f t="shared" si="8"/>
        <v>135.89190788933334</v>
      </c>
      <c r="U31" s="36">
        <f t="shared" si="8"/>
        <v>0</v>
      </c>
      <c r="V31" s="36">
        <f t="shared" si="8"/>
        <v>0</v>
      </c>
      <c r="W31" s="36">
        <f t="shared" si="8"/>
        <v>1219.1966401013335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13.135062401156308</v>
      </c>
      <c r="E40" s="29">
        <v>0</v>
      </c>
      <c r="F40" s="30">
        <v>0</v>
      </c>
      <c r="G40" s="29"/>
      <c r="H40" s="30">
        <f>D40+E40-F40-G40</f>
        <v>13.135062401156308</v>
      </c>
      <c r="I40" s="30">
        <f>H40</f>
        <v>13.135062401156308</v>
      </c>
      <c r="J40" s="29">
        <v>0</v>
      </c>
      <c r="K40" s="30">
        <v>0</v>
      </c>
      <c r="L40" s="29"/>
      <c r="M40" s="30">
        <f>I40+J40-K40-L40</f>
        <v>13.135062401156308</v>
      </c>
      <c r="N40" s="30">
        <f>M40</f>
        <v>13.135062401156308</v>
      </c>
      <c r="O40" s="29">
        <v>0</v>
      </c>
      <c r="P40" s="30">
        <v>0</v>
      </c>
      <c r="Q40" s="29"/>
      <c r="R40" s="30">
        <f>N40+O40-P40-Q40</f>
        <v>13.135062401156308</v>
      </c>
      <c r="S40" s="30">
        <f>R40</f>
        <v>13.135062401156308</v>
      </c>
      <c r="T40" s="29">
        <v>0</v>
      </c>
      <c r="U40" s="30">
        <v>0</v>
      </c>
      <c r="V40" s="29"/>
      <c r="W40" s="30">
        <f>S40+T40-U40-V40</f>
        <v>13.135062401156308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111.67234573134294</v>
      </c>
      <c r="E41" s="29">
        <v>6.78</v>
      </c>
      <c r="F41" s="30">
        <v>0</v>
      </c>
      <c r="G41" s="29"/>
      <c r="H41" s="30">
        <f t="shared" ref="H41:H56" si="10">D41+E41-F41-G41</f>
        <v>118.45234573134294</v>
      </c>
      <c r="I41" s="30">
        <f t="shared" ref="I41:I56" si="11">H41</f>
        <v>118.45234573134294</v>
      </c>
      <c r="J41" s="29">
        <v>0</v>
      </c>
      <c r="K41" s="30">
        <v>0</v>
      </c>
      <c r="L41" s="29"/>
      <c r="M41" s="30">
        <f t="shared" ref="M41:M56" si="12">I41+J41-K41-L41</f>
        <v>118.45234573134294</v>
      </c>
      <c r="N41" s="30">
        <f t="shared" ref="N41:N56" si="13">M41</f>
        <v>118.45234573134294</v>
      </c>
      <c r="O41" s="29">
        <v>0</v>
      </c>
      <c r="P41" s="30">
        <v>0</v>
      </c>
      <c r="Q41" s="29"/>
      <c r="R41" s="30">
        <f t="shared" ref="R41:R56" si="14">N41+O41-P41-Q41</f>
        <v>118.45234573134294</v>
      </c>
      <c r="S41" s="30">
        <f t="shared" ref="S41:S56" si="15">R41</f>
        <v>118.45234573134294</v>
      </c>
      <c r="T41" s="29">
        <v>0</v>
      </c>
      <c r="U41" s="30">
        <v>0</v>
      </c>
      <c r="V41" s="29"/>
      <c r="W41" s="30">
        <f t="shared" ref="W41:W56" si="16">S41+T41-U41-V41</f>
        <v>118.45234573134294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>
        <v>0</v>
      </c>
      <c r="F42" s="30">
        <v>0</v>
      </c>
      <c r="G42" s="29"/>
      <c r="H42" s="30">
        <f t="shared" si="10"/>
        <v>0</v>
      </c>
      <c r="I42" s="30">
        <f t="shared" si="11"/>
        <v>0</v>
      </c>
      <c r="J42" s="29">
        <v>0</v>
      </c>
      <c r="K42" s="30">
        <v>0</v>
      </c>
      <c r="L42" s="29"/>
      <c r="M42" s="30">
        <f t="shared" si="12"/>
        <v>0</v>
      </c>
      <c r="N42" s="30">
        <f t="shared" si="13"/>
        <v>0</v>
      </c>
      <c r="O42" s="29">
        <v>0</v>
      </c>
      <c r="P42" s="30">
        <v>0</v>
      </c>
      <c r="Q42" s="29"/>
      <c r="R42" s="30">
        <f t="shared" si="14"/>
        <v>0</v>
      </c>
      <c r="S42" s="30">
        <f t="shared" si="15"/>
        <v>0</v>
      </c>
      <c r="T42" s="29">
        <v>0</v>
      </c>
      <c r="U42" s="30">
        <v>0</v>
      </c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57.665719231737327</v>
      </c>
      <c r="E43" s="29">
        <v>0</v>
      </c>
      <c r="F43" s="30">
        <v>0</v>
      </c>
      <c r="G43" s="29"/>
      <c r="H43" s="30">
        <f t="shared" si="10"/>
        <v>57.665719231737327</v>
      </c>
      <c r="I43" s="30">
        <f t="shared" si="11"/>
        <v>57.665719231737327</v>
      </c>
      <c r="J43" s="29">
        <v>0</v>
      </c>
      <c r="K43" s="30">
        <v>0</v>
      </c>
      <c r="L43" s="29"/>
      <c r="M43" s="30">
        <f t="shared" si="12"/>
        <v>57.665719231737327</v>
      </c>
      <c r="N43" s="30">
        <f t="shared" si="13"/>
        <v>57.665719231737327</v>
      </c>
      <c r="O43" s="29">
        <v>0</v>
      </c>
      <c r="P43" s="30">
        <v>0</v>
      </c>
      <c r="Q43" s="29"/>
      <c r="R43" s="30">
        <f t="shared" si="14"/>
        <v>57.665719231737327</v>
      </c>
      <c r="S43" s="30">
        <f t="shared" si="15"/>
        <v>57.665719231737327</v>
      </c>
      <c r="T43" s="29">
        <v>0</v>
      </c>
      <c r="U43" s="30">
        <v>0</v>
      </c>
      <c r="V43" s="29"/>
      <c r="W43" s="30">
        <f t="shared" si="16"/>
        <v>57.665719231737327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65.386120151982354</v>
      </c>
      <c r="E44" s="29">
        <v>0</v>
      </c>
      <c r="F44" s="30">
        <v>0</v>
      </c>
      <c r="G44" s="29"/>
      <c r="H44" s="30">
        <f t="shared" si="10"/>
        <v>65.386120151982354</v>
      </c>
      <c r="I44" s="30">
        <f t="shared" si="11"/>
        <v>65.386120151982354</v>
      </c>
      <c r="J44" s="29">
        <v>0</v>
      </c>
      <c r="K44" s="30">
        <v>0</v>
      </c>
      <c r="L44" s="29"/>
      <c r="M44" s="30">
        <f t="shared" si="12"/>
        <v>65.386120151982354</v>
      </c>
      <c r="N44" s="30">
        <f t="shared" si="13"/>
        <v>65.386120151982354</v>
      </c>
      <c r="O44" s="29">
        <v>0</v>
      </c>
      <c r="P44" s="30">
        <v>0</v>
      </c>
      <c r="Q44" s="29"/>
      <c r="R44" s="30">
        <f t="shared" si="14"/>
        <v>65.386120151982354</v>
      </c>
      <c r="S44" s="30">
        <f t="shared" si="15"/>
        <v>65.386120151982354</v>
      </c>
      <c r="T44" s="29">
        <v>0</v>
      </c>
      <c r="U44" s="30">
        <v>0</v>
      </c>
      <c r="V44" s="29"/>
      <c r="W44" s="30">
        <f t="shared" si="16"/>
        <v>65.386120151982354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958.05198640253832</v>
      </c>
      <c r="E45" s="29">
        <v>236.30486986301372</v>
      </c>
      <c r="F45" s="30">
        <v>0</v>
      </c>
      <c r="G45" s="29"/>
      <c r="H45" s="30">
        <f t="shared" si="10"/>
        <v>1194.3568562655521</v>
      </c>
      <c r="I45" s="30">
        <f t="shared" si="11"/>
        <v>1194.3568562655521</v>
      </c>
      <c r="J45" s="29">
        <v>0</v>
      </c>
      <c r="K45" s="30">
        <v>0</v>
      </c>
      <c r="L45" s="29"/>
      <c r="M45" s="30">
        <f t="shared" si="12"/>
        <v>1194.3568562655521</v>
      </c>
      <c r="N45" s="30">
        <f t="shared" si="13"/>
        <v>1194.3568562655521</v>
      </c>
      <c r="O45" s="29">
        <v>0</v>
      </c>
      <c r="P45" s="30">
        <v>0</v>
      </c>
      <c r="Q45" s="29"/>
      <c r="R45" s="30">
        <f t="shared" si="14"/>
        <v>1194.3568562655521</v>
      </c>
      <c r="S45" s="30">
        <f t="shared" si="15"/>
        <v>1194.3568562655521</v>
      </c>
      <c r="T45" s="29">
        <v>0</v>
      </c>
      <c r="U45" s="30">
        <v>0</v>
      </c>
      <c r="V45" s="29"/>
      <c r="W45" s="30">
        <f t="shared" si="16"/>
        <v>1194.3568562655521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.33333333333333331</v>
      </c>
      <c r="E46" s="29">
        <v>0</v>
      </c>
      <c r="F46" s="30">
        <v>0</v>
      </c>
      <c r="G46" s="29"/>
      <c r="H46" s="30">
        <f t="shared" si="10"/>
        <v>0.33333333333333331</v>
      </c>
      <c r="I46" s="30">
        <f t="shared" si="11"/>
        <v>0.33333333333333331</v>
      </c>
      <c r="J46" s="29">
        <v>0</v>
      </c>
      <c r="K46" s="30">
        <v>0</v>
      </c>
      <c r="L46" s="29"/>
      <c r="M46" s="30">
        <f t="shared" si="12"/>
        <v>0.33333333333333331</v>
      </c>
      <c r="N46" s="30">
        <f t="shared" si="13"/>
        <v>0.33333333333333331</v>
      </c>
      <c r="O46" s="29">
        <v>0</v>
      </c>
      <c r="P46" s="30">
        <v>0</v>
      </c>
      <c r="Q46" s="29"/>
      <c r="R46" s="30">
        <f t="shared" si="14"/>
        <v>0.33333333333333331</v>
      </c>
      <c r="S46" s="30">
        <f t="shared" si="15"/>
        <v>0.33333333333333331</v>
      </c>
      <c r="T46" s="29">
        <v>0</v>
      </c>
      <c r="U46" s="30">
        <v>0</v>
      </c>
      <c r="V46" s="29"/>
      <c r="W46" s="30">
        <f t="shared" si="16"/>
        <v>0.33333333333333331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</v>
      </c>
      <c r="E47" s="29">
        <v>0</v>
      </c>
      <c r="F47" s="30">
        <v>0</v>
      </c>
      <c r="G47" s="29"/>
      <c r="H47" s="30">
        <f t="shared" si="10"/>
        <v>0</v>
      </c>
      <c r="I47" s="30">
        <f t="shared" si="11"/>
        <v>0</v>
      </c>
      <c r="J47" s="29">
        <v>0</v>
      </c>
      <c r="K47" s="30">
        <v>0</v>
      </c>
      <c r="L47" s="29"/>
      <c r="M47" s="30">
        <f t="shared" si="12"/>
        <v>0</v>
      </c>
      <c r="N47" s="30">
        <f t="shared" si="13"/>
        <v>0</v>
      </c>
      <c r="O47" s="29">
        <v>0</v>
      </c>
      <c r="P47" s="30">
        <v>0</v>
      </c>
      <c r="Q47" s="29"/>
      <c r="R47" s="30">
        <f t="shared" si="14"/>
        <v>0</v>
      </c>
      <c r="S47" s="30">
        <f t="shared" si="15"/>
        <v>0</v>
      </c>
      <c r="T47" s="29">
        <v>0</v>
      </c>
      <c r="U47" s="30">
        <v>0</v>
      </c>
      <c r="V47" s="29"/>
      <c r="W47" s="30">
        <f t="shared" si="16"/>
        <v>0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2.9193972000000001</v>
      </c>
      <c r="E48" s="29">
        <v>0</v>
      </c>
      <c r="F48" s="30">
        <v>0</v>
      </c>
      <c r="G48" s="29"/>
      <c r="H48" s="30">
        <f t="shared" si="10"/>
        <v>2.9193972000000001</v>
      </c>
      <c r="I48" s="30">
        <f t="shared" si="11"/>
        <v>2.9193972000000001</v>
      </c>
      <c r="J48" s="29">
        <v>0</v>
      </c>
      <c r="K48" s="30">
        <v>0</v>
      </c>
      <c r="L48" s="29"/>
      <c r="M48" s="30">
        <f t="shared" si="12"/>
        <v>2.9193972000000001</v>
      </c>
      <c r="N48" s="30">
        <f t="shared" si="13"/>
        <v>2.9193972000000001</v>
      </c>
      <c r="O48" s="29">
        <v>0</v>
      </c>
      <c r="P48" s="30">
        <v>0</v>
      </c>
      <c r="Q48" s="29"/>
      <c r="R48" s="30">
        <f t="shared" si="14"/>
        <v>2.9193972000000001</v>
      </c>
      <c r="S48" s="30">
        <f t="shared" si="15"/>
        <v>2.9193972000000001</v>
      </c>
      <c r="T48" s="29">
        <v>0</v>
      </c>
      <c r="U48" s="30">
        <v>0</v>
      </c>
      <c r="V48" s="29"/>
      <c r="W48" s="30">
        <f t="shared" si="16"/>
        <v>2.9193972000000001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9.4665557676666658</v>
      </c>
      <c r="E49" s="29">
        <v>0</v>
      </c>
      <c r="F49" s="30">
        <v>0</v>
      </c>
      <c r="G49" s="29"/>
      <c r="H49" s="30">
        <f t="shared" si="10"/>
        <v>9.4665557676666658</v>
      </c>
      <c r="I49" s="30">
        <f t="shared" si="11"/>
        <v>9.4665557676666658</v>
      </c>
      <c r="J49" s="29">
        <v>0</v>
      </c>
      <c r="K49" s="30">
        <v>0</v>
      </c>
      <c r="L49" s="29"/>
      <c r="M49" s="30">
        <f t="shared" si="12"/>
        <v>9.4665557676666658</v>
      </c>
      <c r="N49" s="30">
        <f t="shared" si="13"/>
        <v>9.4665557676666658</v>
      </c>
      <c r="O49" s="29">
        <v>0</v>
      </c>
      <c r="P49" s="30">
        <v>0</v>
      </c>
      <c r="Q49" s="29"/>
      <c r="R49" s="30">
        <f t="shared" si="14"/>
        <v>9.4665557676666658</v>
      </c>
      <c r="S49" s="30">
        <f t="shared" si="15"/>
        <v>9.4665557676666658</v>
      </c>
      <c r="T49" s="29">
        <v>0</v>
      </c>
      <c r="U49" s="30">
        <v>0</v>
      </c>
      <c r="V49" s="29"/>
      <c r="W49" s="30">
        <f t="shared" si="16"/>
        <v>9.4665557676666658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1.3791562240265027</v>
      </c>
      <c r="E50" s="29">
        <v>0</v>
      </c>
      <c r="F50" s="30">
        <v>0</v>
      </c>
      <c r="G50" s="29"/>
      <c r="H50" s="30">
        <f t="shared" si="10"/>
        <v>1.3791562240265027</v>
      </c>
      <c r="I50" s="30">
        <f t="shared" si="11"/>
        <v>1.3791562240265027</v>
      </c>
      <c r="J50" s="29">
        <v>0</v>
      </c>
      <c r="K50" s="30">
        <v>0</v>
      </c>
      <c r="L50" s="29"/>
      <c r="M50" s="30">
        <f t="shared" si="12"/>
        <v>1.3791562240265027</v>
      </c>
      <c r="N50" s="30">
        <f t="shared" si="13"/>
        <v>1.3791562240265027</v>
      </c>
      <c r="O50" s="29">
        <v>0</v>
      </c>
      <c r="P50" s="30">
        <v>0</v>
      </c>
      <c r="Q50" s="29"/>
      <c r="R50" s="30">
        <f t="shared" si="14"/>
        <v>1.3791562240265027</v>
      </c>
      <c r="S50" s="30">
        <f t="shared" si="15"/>
        <v>1.3791562240265027</v>
      </c>
      <c r="T50" s="29">
        <v>0</v>
      </c>
      <c r="U50" s="30">
        <v>0</v>
      </c>
      <c r="V50" s="29"/>
      <c r="W50" s="30">
        <f t="shared" si="16"/>
        <v>1.3791562240265027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-0.81303634245032841</v>
      </c>
      <c r="E51" s="29">
        <v>0</v>
      </c>
      <c r="F51" s="30">
        <v>0</v>
      </c>
      <c r="G51" s="29"/>
      <c r="H51" s="30">
        <f t="shared" si="10"/>
        <v>-0.81303634245032841</v>
      </c>
      <c r="I51" s="30">
        <f t="shared" si="11"/>
        <v>-0.81303634245032841</v>
      </c>
      <c r="J51" s="29">
        <v>0</v>
      </c>
      <c r="K51" s="30">
        <v>0</v>
      </c>
      <c r="L51" s="29"/>
      <c r="M51" s="30">
        <f t="shared" si="12"/>
        <v>-0.81303634245032841</v>
      </c>
      <c r="N51" s="30">
        <f t="shared" si="13"/>
        <v>-0.81303634245032841</v>
      </c>
      <c r="O51" s="29">
        <v>0</v>
      </c>
      <c r="P51" s="30">
        <v>0</v>
      </c>
      <c r="Q51" s="29"/>
      <c r="R51" s="30">
        <f t="shared" si="14"/>
        <v>-0.81303634245032841</v>
      </c>
      <c r="S51" s="30">
        <f t="shared" si="15"/>
        <v>-0.81303634245032841</v>
      </c>
      <c r="T51" s="29">
        <v>0</v>
      </c>
      <c r="U51" s="30">
        <v>0</v>
      </c>
      <c r="V51" s="29"/>
      <c r="W51" s="30">
        <f t="shared" si="16"/>
        <v>-0.81303634245032841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</v>
      </c>
      <c r="E53" s="29">
        <v>0</v>
      </c>
      <c r="F53" s="30">
        <v>0</v>
      </c>
      <c r="G53" s="29"/>
      <c r="H53" s="30">
        <f t="shared" si="10"/>
        <v>0</v>
      </c>
      <c r="I53" s="30">
        <f t="shared" si="11"/>
        <v>0</v>
      </c>
      <c r="J53" s="29">
        <v>0</v>
      </c>
      <c r="K53" s="30">
        <v>0</v>
      </c>
      <c r="L53" s="29"/>
      <c r="M53" s="30">
        <f t="shared" si="12"/>
        <v>0</v>
      </c>
      <c r="N53" s="30">
        <f t="shared" si="13"/>
        <v>0</v>
      </c>
      <c r="O53" s="29">
        <v>0</v>
      </c>
      <c r="P53" s="30">
        <v>0</v>
      </c>
      <c r="Q53" s="29"/>
      <c r="R53" s="30">
        <f t="shared" si="14"/>
        <v>0</v>
      </c>
      <c r="S53" s="30">
        <f t="shared" si="15"/>
        <v>0</v>
      </c>
      <c r="T53" s="29">
        <v>0</v>
      </c>
      <c r="U53" s="30">
        <v>0</v>
      </c>
      <c r="V53" s="29"/>
      <c r="W53" s="30">
        <f t="shared" si="16"/>
        <v>0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0</v>
      </c>
      <c r="E54" s="29">
        <v>0</v>
      </c>
      <c r="F54" s="30">
        <v>0</v>
      </c>
      <c r="G54" s="29"/>
      <c r="H54" s="30">
        <f t="shared" si="10"/>
        <v>0</v>
      </c>
      <c r="I54" s="30">
        <f t="shared" si="11"/>
        <v>0</v>
      </c>
      <c r="J54" s="29">
        <v>0</v>
      </c>
      <c r="K54" s="30">
        <v>0</v>
      </c>
      <c r="L54" s="29"/>
      <c r="M54" s="30">
        <f t="shared" si="12"/>
        <v>0</v>
      </c>
      <c r="N54" s="30">
        <f t="shared" si="13"/>
        <v>0</v>
      </c>
      <c r="O54" s="29">
        <v>0</v>
      </c>
      <c r="P54" s="30">
        <v>0</v>
      </c>
      <c r="Q54" s="29"/>
      <c r="R54" s="30">
        <f t="shared" si="14"/>
        <v>0</v>
      </c>
      <c r="S54" s="30">
        <f t="shared" si="15"/>
        <v>0</v>
      </c>
      <c r="T54" s="29">
        <v>0</v>
      </c>
      <c r="U54" s="30">
        <v>0</v>
      </c>
      <c r="V54" s="29"/>
      <c r="W54" s="30">
        <f t="shared" si="16"/>
        <v>0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1219.1966401013335</v>
      </c>
      <c r="E57" s="36">
        <f>SUM(E40:E56)</f>
        <v>243.08486986301372</v>
      </c>
      <c r="F57" s="36">
        <f>SUM(F40:F56)</f>
        <v>0</v>
      </c>
      <c r="G57" s="36">
        <f>SUM(G40:G56)</f>
        <v>0</v>
      </c>
      <c r="H57" s="36">
        <f>SUM(H40:H56)</f>
        <v>1462.2815099643474</v>
      </c>
      <c r="I57" s="36">
        <f t="shared" ref="I57:W57" si="18">SUM(I40:I56)</f>
        <v>1462.2815099643474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1462.2815099643474</v>
      </c>
      <c r="N57" s="36">
        <f t="shared" si="18"/>
        <v>1462.2815099643474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1462.2815099643474</v>
      </c>
      <c r="S57" s="36">
        <f t="shared" si="18"/>
        <v>1462.2815099643474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1462.2815099643474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5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5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5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5" x14ac:dyDescent="0.3">
      <c r="A68" s="46">
        <v>0</v>
      </c>
      <c r="B68" s="41">
        <v>1</v>
      </c>
      <c r="C68" s="42" t="s">
        <v>0</v>
      </c>
      <c r="D68" s="134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78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</row>
    <row r="69" spans="1:25" x14ac:dyDescent="0.3">
      <c r="A69" s="46">
        <v>3.3399999999999999E-2</v>
      </c>
      <c r="B69" s="41">
        <f>B68+1</f>
        <v>2</v>
      </c>
      <c r="C69" s="42" t="s">
        <v>1</v>
      </c>
      <c r="D69" s="134">
        <v>2.6808549142590428</v>
      </c>
      <c r="E69" s="43">
        <f t="shared" si="19"/>
        <v>2.8928626001079549</v>
      </c>
      <c r="F69" s="43">
        <f t="shared" ref="F69:F84" si="25">IFERROR(IF(D69=0,0,D69/D15*F15),0)</f>
        <v>0</v>
      </c>
      <c r="G69" s="44"/>
      <c r="H69" s="48">
        <f>D69+E69-F69-G69</f>
        <v>5.5737175143669972</v>
      </c>
      <c r="I69" s="45">
        <f t="shared" ref="I69:I78" si="26">H69</f>
        <v>5.5737175143669972</v>
      </c>
      <c r="J69" s="43">
        <f t="shared" ref="J69:J84" si="27">IF((IFERROR(I69/((I15+J15)*90%),0))&lt;70%,MIN((MAX((I15+J15)*90%-I69,0)),(I15+J15/2)*$A69),MAX((J15+I15)*90%-I69,0)/J$86)</f>
        <v>3.3298574394963549</v>
      </c>
      <c r="K69" s="43">
        <f t="shared" ref="K69:K84" si="28">IFERROR(IF(I69=0,0,I69/I15*K15),0)</f>
        <v>0</v>
      </c>
      <c r="L69" s="44"/>
      <c r="M69" s="45">
        <f t="shared" si="20"/>
        <v>8.9035749538633517</v>
      </c>
      <c r="N69" s="43">
        <f t="shared" ref="N69:N84" si="29">M69</f>
        <v>8.9035749538633517</v>
      </c>
      <c r="O69" s="43">
        <f t="shared" si="21"/>
        <v>3.5926368710564547</v>
      </c>
      <c r="P69" s="43">
        <f t="shared" si="22"/>
        <v>0</v>
      </c>
      <c r="Q69" s="44"/>
      <c r="R69" s="43">
        <f t="shared" ref="R69:R84" si="30">N69+O69-P69-Q69</f>
        <v>12.496211824919806</v>
      </c>
      <c r="S69" s="45">
        <f t="shared" ref="S69:S84" si="31">R69</f>
        <v>12.496211824919806</v>
      </c>
      <c r="T69" s="43">
        <f t="shared" si="23"/>
        <v>3.6821216092416544</v>
      </c>
      <c r="U69" s="43">
        <f t="shared" si="24"/>
        <v>0</v>
      </c>
      <c r="V69" s="44"/>
      <c r="W69" s="45">
        <f t="shared" ref="W69:W84" si="32">S69+T69-U69-V69</f>
        <v>16.178333434161459</v>
      </c>
      <c r="Y69" s="46">
        <v>3.3399999999999999E-2</v>
      </c>
    </row>
    <row r="70" spans="1:25" x14ac:dyDescent="0.3">
      <c r="A70" s="46">
        <v>5.28E-2</v>
      </c>
      <c r="B70" s="41">
        <f t="shared" ref="B70:B84" si="33">B69+1</f>
        <v>3</v>
      </c>
      <c r="C70" s="42" t="s">
        <v>2</v>
      </c>
      <c r="D70" s="134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4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</row>
    <row r="71" spans="1:25" x14ac:dyDescent="0.3">
      <c r="A71" s="46">
        <v>5.28E-2</v>
      </c>
      <c r="B71" s="41">
        <f t="shared" si="33"/>
        <v>4</v>
      </c>
      <c r="C71" s="42" t="s">
        <v>3</v>
      </c>
      <c r="D71" s="134">
        <v>0.47490209841641717</v>
      </c>
      <c r="E71" s="43">
        <f t="shared" si="19"/>
        <v>0.49992519647333056</v>
      </c>
      <c r="F71" s="43">
        <f t="shared" si="25"/>
        <v>0</v>
      </c>
      <c r="G71" s="44"/>
      <c r="H71" s="43">
        <f t="shared" si="34"/>
        <v>0.97482729488974773</v>
      </c>
      <c r="I71" s="45">
        <f t="shared" si="26"/>
        <v>0.97482729488974773</v>
      </c>
      <c r="J71" s="43">
        <f t="shared" si="27"/>
        <v>1.6836247165181306</v>
      </c>
      <c r="K71" s="43">
        <f t="shared" si="28"/>
        <v>0</v>
      </c>
      <c r="L71" s="44"/>
      <c r="M71" s="45">
        <f t="shared" si="20"/>
        <v>2.6584520114078782</v>
      </c>
      <c r="N71" s="43">
        <f t="shared" si="29"/>
        <v>2.6584520114078782</v>
      </c>
      <c r="O71" s="43">
        <f t="shared" si="21"/>
        <v>2.9074699754357307</v>
      </c>
      <c r="P71" s="43">
        <f t="shared" si="22"/>
        <v>0</v>
      </c>
      <c r="Q71" s="44"/>
      <c r="R71" s="43">
        <f t="shared" si="30"/>
        <v>5.5659219868436089</v>
      </c>
      <c r="S71" s="45">
        <f t="shared" si="31"/>
        <v>5.5659219868436089</v>
      </c>
      <c r="T71" s="43">
        <f t="shared" si="23"/>
        <v>3.0447499754357308</v>
      </c>
      <c r="U71" s="43">
        <f t="shared" si="24"/>
        <v>0</v>
      </c>
      <c r="V71" s="44"/>
      <c r="W71" s="45">
        <f t="shared" si="32"/>
        <v>8.6106719622793406</v>
      </c>
      <c r="Y71" s="46">
        <v>5.28E-2</v>
      </c>
    </row>
    <row r="72" spans="1:25" x14ac:dyDescent="0.3">
      <c r="A72" s="46">
        <v>3.3399999999999999E-2</v>
      </c>
      <c r="B72" s="41">
        <f t="shared" si="33"/>
        <v>5</v>
      </c>
      <c r="C72" s="42" t="s">
        <v>4</v>
      </c>
      <c r="D72" s="134">
        <v>0.2098314843905279</v>
      </c>
      <c r="E72" s="43">
        <f t="shared" si="19"/>
        <v>0.3755954231962107</v>
      </c>
      <c r="F72" s="43">
        <f t="shared" si="25"/>
        <v>0</v>
      </c>
      <c r="G72" s="44"/>
      <c r="H72" s="43">
        <f t="shared" si="34"/>
        <v>0.58542690758673865</v>
      </c>
      <c r="I72" s="45">
        <f t="shared" si="26"/>
        <v>0.58542690758673865</v>
      </c>
      <c r="J72" s="43">
        <f t="shared" si="27"/>
        <v>0.45734106371401073</v>
      </c>
      <c r="K72" s="43">
        <f t="shared" si="28"/>
        <v>0</v>
      </c>
      <c r="L72" s="44"/>
      <c r="M72" s="45">
        <f t="shared" si="20"/>
        <v>1.0427679713007494</v>
      </c>
      <c r="N72" s="43">
        <f t="shared" si="29"/>
        <v>1.0427679713007494</v>
      </c>
      <c r="O72" s="43">
        <f t="shared" si="21"/>
        <v>1.3572464130762105</v>
      </c>
      <c r="P72" s="43">
        <f t="shared" si="22"/>
        <v>0</v>
      </c>
      <c r="Q72" s="44"/>
      <c r="R72" s="43">
        <f t="shared" si="30"/>
        <v>2.4000143843769601</v>
      </c>
      <c r="S72" s="45">
        <f t="shared" si="31"/>
        <v>2.4000143843769601</v>
      </c>
      <c r="T72" s="43">
        <f>IF((IFERROR(S72/((S18+T18)*90%),0))&lt;70%,MIN((MAX((S18+T18)*90%-S72,0)),(S18+T18/2)*$A99),MAX((T18+S18)*90%-S72,0)/T$86)</f>
        <v>2.1838964130762104</v>
      </c>
      <c r="U72" s="43">
        <f t="shared" si="24"/>
        <v>0</v>
      </c>
      <c r="V72" s="44"/>
      <c r="W72" s="45">
        <f t="shared" si="32"/>
        <v>4.5839107974531705</v>
      </c>
      <c r="Y72" s="46">
        <v>3.3399999999999999E-2</v>
      </c>
    </row>
    <row r="73" spans="1:25" x14ac:dyDescent="0.3">
      <c r="A73" s="46">
        <v>5.28E-2</v>
      </c>
      <c r="B73" s="41">
        <f t="shared" si="33"/>
        <v>6</v>
      </c>
      <c r="C73" s="42" t="s">
        <v>5</v>
      </c>
      <c r="D73" s="134">
        <v>8.8939615318797305</v>
      </c>
      <c r="E73" s="43">
        <f t="shared" si="19"/>
        <v>18.776008871252419</v>
      </c>
      <c r="F73" s="43">
        <f>IFERROR(IF(D73=0,0,D73/D19*F19),0)</f>
        <v>0</v>
      </c>
      <c r="G73" s="44"/>
      <c r="H73" s="43">
        <f t="shared" si="34"/>
        <v>27.669970403132147</v>
      </c>
      <c r="I73" s="45">
        <f t="shared" si="26"/>
        <v>27.669970403132147</v>
      </c>
      <c r="J73" s="43">
        <f t="shared" si="27"/>
        <v>22.586205029979617</v>
      </c>
      <c r="K73" s="43">
        <f t="shared" si="28"/>
        <v>0</v>
      </c>
      <c r="L73" s="44"/>
      <c r="M73" s="45">
        <f t="shared" si="20"/>
        <v>50.256175433111764</v>
      </c>
      <c r="N73" s="43">
        <f t="shared" si="29"/>
        <v>50.256175433111764</v>
      </c>
      <c r="O73" s="43">
        <f t="shared" si="21"/>
        <v>33.907813952454021</v>
      </c>
      <c r="P73" s="43">
        <f t="shared" si="22"/>
        <v>0</v>
      </c>
      <c r="Q73" s="44"/>
      <c r="R73" s="43">
        <f t="shared" si="30"/>
        <v>84.163989385565785</v>
      </c>
      <c r="S73" s="45">
        <f t="shared" si="31"/>
        <v>84.163989385565785</v>
      </c>
      <c r="T73" s="43">
        <f t="shared" si="23"/>
        <v>47.275283417254016</v>
      </c>
      <c r="U73" s="43">
        <f t="shared" si="24"/>
        <v>0</v>
      </c>
      <c r="V73" s="44"/>
      <c r="W73" s="45">
        <f t="shared" si="32"/>
        <v>131.4392728028198</v>
      </c>
      <c r="Y73" s="46">
        <v>5.28E-2</v>
      </c>
    </row>
    <row r="74" spans="1:25" x14ac:dyDescent="0.3">
      <c r="A74" s="46">
        <v>0.18</v>
      </c>
      <c r="B74" s="41">
        <f t="shared" si="33"/>
        <v>7</v>
      </c>
      <c r="C74" s="42" t="s">
        <v>6</v>
      </c>
      <c r="D74" s="134">
        <v>0</v>
      </c>
      <c r="E74" s="43">
        <f t="shared" si="19"/>
        <v>0</v>
      </c>
      <c r="F74" s="43">
        <f t="shared" si="25"/>
        <v>0</v>
      </c>
      <c r="G74" s="44"/>
      <c r="H74" s="43">
        <f t="shared" si="34"/>
        <v>0</v>
      </c>
      <c r="I74" s="45">
        <f t="shared" si="26"/>
        <v>0</v>
      </c>
      <c r="J74" s="43">
        <f t="shared" si="27"/>
        <v>0</v>
      </c>
      <c r="K74" s="43">
        <f t="shared" si="28"/>
        <v>0</v>
      </c>
      <c r="L74" s="44"/>
      <c r="M74" s="45">
        <f t="shared" si="20"/>
        <v>0</v>
      </c>
      <c r="N74" s="43">
        <f t="shared" si="29"/>
        <v>0</v>
      </c>
      <c r="O74" s="43">
        <f t="shared" si="21"/>
        <v>0</v>
      </c>
      <c r="P74" s="43">
        <f t="shared" si="22"/>
        <v>0</v>
      </c>
      <c r="Q74" s="44"/>
      <c r="R74" s="43">
        <f t="shared" si="30"/>
        <v>0</v>
      </c>
      <c r="S74" s="45">
        <f t="shared" si="31"/>
        <v>0</v>
      </c>
      <c r="T74" s="43">
        <f t="shared" si="23"/>
        <v>0.03</v>
      </c>
      <c r="U74" s="43">
        <f t="shared" si="24"/>
        <v>0</v>
      </c>
      <c r="V74" s="44"/>
      <c r="W74" s="45">
        <f t="shared" si="32"/>
        <v>0.03</v>
      </c>
      <c r="Y74" s="46">
        <v>0.18</v>
      </c>
    </row>
    <row r="75" spans="1:25" x14ac:dyDescent="0.3">
      <c r="A75" s="46">
        <v>5.28E-2</v>
      </c>
      <c r="B75" s="41">
        <f t="shared" si="33"/>
        <v>8</v>
      </c>
      <c r="C75" s="42" t="s">
        <v>7</v>
      </c>
      <c r="D75" s="134">
        <v>0</v>
      </c>
      <c r="E75" s="43">
        <f t="shared" si="19"/>
        <v>0</v>
      </c>
      <c r="F75" s="43">
        <f t="shared" si="25"/>
        <v>0</v>
      </c>
      <c r="G75" s="44"/>
      <c r="H75" s="43">
        <f t="shared" si="34"/>
        <v>0</v>
      </c>
      <c r="I75" s="45">
        <f t="shared" si="26"/>
        <v>0</v>
      </c>
      <c r="J75" s="43">
        <f t="shared" si="27"/>
        <v>0</v>
      </c>
      <c r="K75" s="43">
        <f t="shared" si="28"/>
        <v>0</v>
      </c>
      <c r="L75" s="44"/>
      <c r="M75" s="45">
        <f t="shared" si="20"/>
        <v>0</v>
      </c>
      <c r="N75" s="43">
        <f t="shared" si="29"/>
        <v>0</v>
      </c>
      <c r="O75" s="43">
        <f t="shared" si="21"/>
        <v>0</v>
      </c>
      <c r="P75" s="43">
        <f t="shared" si="22"/>
        <v>0</v>
      </c>
      <c r="Q75" s="44"/>
      <c r="R75" s="43">
        <f t="shared" si="30"/>
        <v>0</v>
      </c>
      <c r="S75" s="45">
        <f t="shared" si="31"/>
        <v>0</v>
      </c>
      <c r="T75" s="43">
        <f t="shared" si="23"/>
        <v>0</v>
      </c>
      <c r="U75" s="43">
        <f t="shared" si="24"/>
        <v>0</v>
      </c>
      <c r="V75" s="44"/>
      <c r="W75" s="45">
        <f t="shared" si="32"/>
        <v>0</v>
      </c>
      <c r="Y75" s="46">
        <v>5.28E-2</v>
      </c>
    </row>
    <row r="76" spans="1:25" x14ac:dyDescent="0.3">
      <c r="A76" s="46">
        <v>5.28E-2</v>
      </c>
      <c r="B76" s="41">
        <f t="shared" si="33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5"/>
        <v>0</v>
      </c>
      <c r="G76" s="44"/>
      <c r="H76" s="43">
        <f t="shared" si="34"/>
        <v>0</v>
      </c>
      <c r="I76" s="45">
        <f t="shared" si="26"/>
        <v>0</v>
      </c>
      <c r="J76" s="43">
        <f t="shared" si="27"/>
        <v>7.7072086080000005E-2</v>
      </c>
      <c r="K76" s="43">
        <f t="shared" si="28"/>
        <v>0</v>
      </c>
      <c r="L76" s="44"/>
      <c r="M76" s="45">
        <f t="shared" si="20"/>
        <v>7.7072086080000005E-2</v>
      </c>
      <c r="N76" s="43">
        <f t="shared" si="29"/>
        <v>7.7072086080000005E-2</v>
      </c>
      <c r="O76" s="43">
        <f t="shared" si="21"/>
        <v>0.15414417216000001</v>
      </c>
      <c r="P76" s="43">
        <f t="shared" si="22"/>
        <v>0</v>
      </c>
      <c r="Q76" s="44"/>
      <c r="R76" s="43">
        <f t="shared" si="30"/>
        <v>0.23121625824000003</v>
      </c>
      <c r="S76" s="45">
        <f t="shared" si="31"/>
        <v>0.23121625824000003</v>
      </c>
      <c r="T76" s="43">
        <f t="shared" si="23"/>
        <v>0.15414417216000001</v>
      </c>
      <c r="U76" s="43">
        <f t="shared" si="24"/>
        <v>0</v>
      </c>
      <c r="V76" s="44"/>
      <c r="W76" s="45">
        <f t="shared" si="32"/>
        <v>0.38536043040000001</v>
      </c>
      <c r="Y76" s="46">
        <v>5.28E-2</v>
      </c>
    </row>
    <row r="77" spans="1:25" x14ac:dyDescent="0.3">
      <c r="A77" s="46">
        <v>9.5000000000000001E-2</v>
      </c>
      <c r="B77" s="41">
        <f t="shared" si="33"/>
        <v>10</v>
      </c>
      <c r="C77" s="42" t="s">
        <v>9</v>
      </c>
      <c r="D77" s="134">
        <v>0</v>
      </c>
      <c r="E77" s="43">
        <f t="shared" si="19"/>
        <v>0.12539473229750001</v>
      </c>
      <c r="F77" s="43">
        <f t="shared" si="25"/>
        <v>0</v>
      </c>
      <c r="G77" s="44"/>
      <c r="H77" s="43">
        <f t="shared" si="34"/>
        <v>0.12539473229750001</v>
      </c>
      <c r="I77" s="45">
        <f t="shared" si="26"/>
        <v>0.12539473229750001</v>
      </c>
      <c r="J77" s="43">
        <f t="shared" si="27"/>
        <v>0.25078946459500001</v>
      </c>
      <c r="K77" s="43">
        <f t="shared" si="28"/>
        <v>0</v>
      </c>
      <c r="L77" s="44"/>
      <c r="M77" s="45">
        <f t="shared" si="20"/>
        <v>0.37618419689250004</v>
      </c>
      <c r="N77" s="43">
        <f t="shared" si="29"/>
        <v>0.37618419689250004</v>
      </c>
      <c r="O77" s="43">
        <f t="shared" si="21"/>
        <v>0.25078946459500001</v>
      </c>
      <c r="P77" s="43">
        <f t="shared" si="22"/>
        <v>0</v>
      </c>
      <c r="Q77" s="44"/>
      <c r="R77" s="43">
        <f t="shared" si="30"/>
        <v>0.62697366148750011</v>
      </c>
      <c r="S77" s="45">
        <f t="shared" si="31"/>
        <v>0.62697366148750011</v>
      </c>
      <c r="T77" s="43">
        <f t="shared" si="23"/>
        <v>0.57505613126166666</v>
      </c>
      <c r="U77" s="43">
        <f t="shared" si="24"/>
        <v>0</v>
      </c>
      <c r="V77" s="44"/>
      <c r="W77" s="45">
        <f t="shared" si="32"/>
        <v>1.2020297927491668</v>
      </c>
      <c r="Y77" s="46">
        <v>9.5000000000000001E-2</v>
      </c>
    </row>
    <row r="78" spans="1:25" x14ac:dyDescent="0.3">
      <c r="A78" s="46">
        <v>6.3299999999999995E-2</v>
      </c>
      <c r="B78" s="41">
        <f t="shared" si="33"/>
        <v>11</v>
      </c>
      <c r="C78" s="42" t="s">
        <v>10</v>
      </c>
      <c r="D78" s="134">
        <v>2.821764448300464E-2</v>
      </c>
      <c r="E78" s="43">
        <f t="shared" si="19"/>
        <v>2.4357720871077626E-2</v>
      </c>
      <c r="F78" s="43">
        <f t="shared" si="25"/>
        <v>0</v>
      </c>
      <c r="G78" s="44"/>
      <c r="H78" s="43">
        <f>D78+E78-F78-G78</f>
        <v>5.2575365354082262E-2</v>
      </c>
      <c r="I78" s="45">
        <f t="shared" si="26"/>
        <v>5.2575365354082262E-2</v>
      </c>
      <c r="J78" s="43">
        <f t="shared" si="27"/>
        <v>3.2091654925977625E-2</v>
      </c>
      <c r="K78" s="43">
        <f t="shared" si="28"/>
        <v>0</v>
      </c>
      <c r="L78" s="44"/>
      <c r="M78" s="45">
        <f t="shared" si="20"/>
        <v>8.4667020280059888E-2</v>
      </c>
      <c r="N78" s="43">
        <f t="shared" si="29"/>
        <v>8.4667020280059888E-2</v>
      </c>
      <c r="O78" s="43">
        <f t="shared" si="21"/>
        <v>6.3563088980877619E-2</v>
      </c>
      <c r="P78" s="43">
        <f t="shared" si="22"/>
        <v>0</v>
      </c>
      <c r="Q78" s="44"/>
      <c r="R78" s="43">
        <f t="shared" si="30"/>
        <v>0.14823010926093749</v>
      </c>
      <c r="S78" s="45">
        <f t="shared" si="31"/>
        <v>0.14823010926093749</v>
      </c>
      <c r="T78" s="43">
        <f t="shared" si="23"/>
        <v>8.7300588980877614E-2</v>
      </c>
      <c r="U78" s="43">
        <f t="shared" si="24"/>
        <v>0</v>
      </c>
      <c r="V78" s="44"/>
      <c r="W78" s="45">
        <f t="shared" si="32"/>
        <v>0.23553069824181511</v>
      </c>
      <c r="Y78" s="46">
        <v>6.3299999999999995E-2</v>
      </c>
    </row>
    <row r="79" spans="1:25" x14ac:dyDescent="0.3">
      <c r="A79" s="46">
        <v>6.3299999999999995E-2</v>
      </c>
      <c r="B79" s="41">
        <f t="shared" si="33"/>
        <v>12</v>
      </c>
      <c r="C79" s="42" t="s">
        <v>11</v>
      </c>
      <c r="D79" s="134">
        <v>7.8205304209196136E-2</v>
      </c>
      <c r="E79" s="43">
        <f>IF((IFERROR(D79/((D25+E25)*90%),0))&lt;70%,MIN((MAX((D25+E25)*90%-D79,0)),(D25+E25/2)*$Y79),MAX((E25+D25)*90%-D79,0)/E$86)</f>
        <v>0.12862584915194419</v>
      </c>
      <c r="F79" s="43">
        <f t="shared" si="25"/>
        <v>0.14081812616159564</v>
      </c>
      <c r="G79" s="49"/>
      <c r="H79" s="43">
        <f>D79+E79-F79-G79</f>
        <v>6.6013027199544688E-2</v>
      </c>
      <c r="I79" s="45">
        <f>H79</f>
        <v>6.6013027199544688E-2</v>
      </c>
      <c r="J79" s="43">
        <f>IF((IFERROR(I79/((I25+J25)*90%),0))&lt;70%,MIN((MAX((I25+J25)*90%-I79,0)),(I25+J25/2)*$A79),MAX((J25+I25)*90%-I79,0)/J$86)</f>
        <v>2.6713989216594205E-2</v>
      </c>
      <c r="K79" s="43">
        <f t="shared" si="28"/>
        <v>-3.0657643204299845</v>
      </c>
      <c r="L79" s="44"/>
      <c r="M79" s="45">
        <f>I79+J79-K79-L79</f>
        <v>3.1584913368461232</v>
      </c>
      <c r="N79" s="43">
        <f t="shared" si="29"/>
        <v>3.1584913368461232</v>
      </c>
      <c r="O79" s="43">
        <f t="shared" si="21"/>
        <v>-0.10685270047710578</v>
      </c>
      <c r="P79" s="43">
        <f t="shared" si="22"/>
        <v>0</v>
      </c>
      <c r="Q79" s="44"/>
      <c r="R79" s="43">
        <f t="shared" si="30"/>
        <v>3.0516386363690176</v>
      </c>
      <c r="S79" s="45">
        <f t="shared" si="31"/>
        <v>3.0516386363690176</v>
      </c>
      <c r="T79" s="43">
        <f t="shared" si="23"/>
        <v>-6.729020047710578E-2</v>
      </c>
      <c r="U79" s="43">
        <f t="shared" si="24"/>
        <v>0</v>
      </c>
      <c r="V79" s="44"/>
      <c r="W79" s="45">
        <f t="shared" si="32"/>
        <v>2.9843484358919117</v>
      </c>
      <c r="Y79" s="46">
        <v>6.3299999999999995E-2</v>
      </c>
    </row>
    <row r="80" spans="1:25" x14ac:dyDescent="0.3">
      <c r="A80" s="46">
        <v>6.3299999999999995E-2</v>
      </c>
      <c r="B80" s="41">
        <f t="shared" si="33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5"/>
        <v>0</v>
      </c>
      <c r="G80" s="49"/>
      <c r="H80" s="43">
        <f t="shared" si="34"/>
        <v>0</v>
      </c>
      <c r="I80" s="45">
        <f t="shared" ref="I80:I84" si="35">H80</f>
        <v>0</v>
      </c>
      <c r="J80" s="43">
        <f t="shared" si="27"/>
        <v>0</v>
      </c>
      <c r="K80" s="43">
        <f t="shared" si="28"/>
        <v>0</v>
      </c>
      <c r="L80" s="44"/>
      <c r="M80" s="45">
        <f t="shared" ref="M80:M84" si="36">I80+J80-K80-L80</f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</row>
    <row r="81" spans="1:33" x14ac:dyDescent="0.3">
      <c r="A81" s="46">
        <v>0.15</v>
      </c>
      <c r="B81" s="41">
        <f t="shared" si="33"/>
        <v>14</v>
      </c>
      <c r="C81" s="28" t="s">
        <v>13</v>
      </c>
      <c r="D81" s="134">
        <v>0</v>
      </c>
      <c r="E81" s="43">
        <f>IF((IFERROR(D81/((D27+E27)*100%),0))&lt;70%,MIN((MAX((D27+E27)*100%-D81,0)),(D27+E27/2)*$Y81),MAX((E27+D27)*100%-D81,0)/E$86)</f>
        <v>0</v>
      </c>
      <c r="F81" s="43">
        <f t="shared" si="25"/>
        <v>0</v>
      </c>
      <c r="G81" s="49"/>
      <c r="H81" s="43">
        <f t="shared" si="34"/>
        <v>0</v>
      </c>
      <c r="I81" s="45">
        <f t="shared" si="35"/>
        <v>0</v>
      </c>
      <c r="J81" s="43">
        <f>IF((IFERROR(I81/((I27+J27)*100%),0))&lt;70%,MIN((MAX((I27+J27)*100%-I81,0)),(I27+J27/2)*$A81),MAX((J27+I27)*100%-I81,0)/J$86)</f>
        <v>0</v>
      </c>
      <c r="K81" s="43">
        <f t="shared" si="28"/>
        <v>0</v>
      </c>
      <c r="L81" s="44"/>
      <c r="M81" s="45">
        <f t="shared" si="36"/>
        <v>0</v>
      </c>
      <c r="N81" s="43">
        <f t="shared" si="29"/>
        <v>0</v>
      </c>
      <c r="O81" s="43">
        <f>IF((IFERROR(N81/((N27+O27)*100%),0))&lt;70%,MIN((MAX((N27+O27)*100%-N81,0)),(N27+O27/2)*$A108),MAX((O27+N27)*100%-N81,0)/O$86)</f>
        <v>0</v>
      </c>
      <c r="P81" s="43">
        <f t="shared" si="22"/>
        <v>0</v>
      </c>
      <c r="Q81" s="44"/>
      <c r="R81" s="43">
        <f t="shared" si="30"/>
        <v>0</v>
      </c>
      <c r="S81" s="45">
        <f t="shared" si="31"/>
        <v>0</v>
      </c>
      <c r="T81" s="43">
        <f>IF((IFERROR(S81/((S27+T27)*100%),0))&lt;70%,MIN((MAX((S27+T27)*100%-S81,0)),(S27+T27/2)*$A108),MAX((T27+S27)*100%-S81,0)/T$86)</f>
        <v>0</v>
      </c>
      <c r="U81" s="43">
        <f t="shared" si="24"/>
        <v>0</v>
      </c>
      <c r="V81" s="44"/>
      <c r="W81" s="45">
        <f t="shared" si="32"/>
        <v>0</v>
      </c>
      <c r="Y81" s="46">
        <v>0.15</v>
      </c>
    </row>
    <row r="82" spans="1:33" x14ac:dyDescent="0.3">
      <c r="A82" s="46">
        <v>0.3</v>
      </c>
      <c r="B82" s="41">
        <f t="shared" si="33"/>
        <v>15</v>
      </c>
      <c r="C82" s="28" t="s">
        <v>14</v>
      </c>
      <c r="D82" s="134">
        <v>0</v>
      </c>
      <c r="E82" s="43">
        <f>IF((IFERROR(D82/((D28+E28)*100%),0))&lt;70%,MIN((MAX((D28+E28)*100%-D82,0)),(D28+E28/2)*$Y82),MAX((E28+D28)*100%-D82,0)/E$86)</f>
        <v>0</v>
      </c>
      <c r="F82" s="43">
        <f t="shared" si="25"/>
        <v>0</v>
      </c>
      <c r="G82" s="49"/>
      <c r="H82" s="43">
        <f t="shared" si="34"/>
        <v>0</v>
      </c>
      <c r="I82" s="45">
        <f t="shared" si="35"/>
        <v>0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36"/>
        <v>0</v>
      </c>
      <c r="N82" s="43">
        <f t="shared" si="29"/>
        <v>0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0</v>
      </c>
      <c r="S82" s="45">
        <f t="shared" si="31"/>
        <v>0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0</v>
      </c>
      <c r="Y82" s="46">
        <v>0.3</v>
      </c>
    </row>
    <row r="83" spans="1:33" x14ac:dyDescent="0.3">
      <c r="A83" s="46">
        <v>0.3</v>
      </c>
      <c r="B83" s="41">
        <f t="shared" si="33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4"/>
        <v>0</v>
      </c>
      <c r="I83" s="45">
        <f t="shared" si="35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36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</row>
    <row r="84" spans="1:33" x14ac:dyDescent="0.3">
      <c r="A84" s="46">
        <v>3.3399999999999999E-2</v>
      </c>
      <c r="B84" s="41">
        <f t="shared" si="33"/>
        <v>17</v>
      </c>
      <c r="C84" s="28" t="s">
        <v>16</v>
      </c>
      <c r="D84" s="134">
        <v>0</v>
      </c>
      <c r="E84" s="43">
        <f t="shared" si="19"/>
        <v>0</v>
      </c>
      <c r="F84" s="43">
        <f t="shared" si="25"/>
        <v>0</v>
      </c>
      <c r="G84" s="44"/>
      <c r="H84" s="43">
        <f t="shared" si="34"/>
        <v>0</v>
      </c>
      <c r="I84" s="45">
        <f t="shared" si="35"/>
        <v>0</v>
      </c>
      <c r="J84" s="43">
        <f t="shared" si="27"/>
        <v>0</v>
      </c>
      <c r="K84" s="43">
        <f t="shared" si="28"/>
        <v>0</v>
      </c>
      <c r="L84" s="44"/>
      <c r="M84" s="45">
        <f t="shared" si="36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</row>
    <row r="85" spans="1:33" ht="16" x14ac:dyDescent="0.3">
      <c r="A85" s="85"/>
      <c r="B85" s="34"/>
      <c r="C85" s="35" t="s">
        <v>17</v>
      </c>
      <c r="D85" s="36">
        <f>SUM(D68:D84)</f>
        <v>12.36597297763792</v>
      </c>
      <c r="E85" s="36">
        <f>SUM(E68:E84)</f>
        <v>22.822770393350439</v>
      </c>
      <c r="F85" s="36">
        <f t="shared" ref="F85:W85" si="37">SUM(F68:F84)</f>
        <v>0.14081812616159564</v>
      </c>
      <c r="G85" s="36">
        <f t="shared" si="37"/>
        <v>0</v>
      </c>
      <c r="H85" s="36">
        <f t="shared" si="37"/>
        <v>35.047925244826757</v>
      </c>
      <c r="I85" s="36">
        <f t="shared" si="37"/>
        <v>35.047925244826757</v>
      </c>
      <c r="J85" s="36">
        <f t="shared" si="37"/>
        <v>28.443695444525687</v>
      </c>
      <c r="K85" s="36">
        <f t="shared" si="37"/>
        <v>-3.0657643204299845</v>
      </c>
      <c r="L85" s="36">
        <f t="shared" si="37"/>
        <v>0</v>
      </c>
      <c r="M85" s="36">
        <f t="shared" si="37"/>
        <v>66.557385009782422</v>
      </c>
      <c r="N85" s="36">
        <f t="shared" si="37"/>
        <v>66.557385009782422</v>
      </c>
      <c r="O85" s="36">
        <f t="shared" si="37"/>
        <v>42.126811237281196</v>
      </c>
      <c r="P85" s="36">
        <f t="shared" si="37"/>
        <v>0</v>
      </c>
      <c r="Q85" s="36">
        <f t="shared" si="37"/>
        <v>0</v>
      </c>
      <c r="R85" s="36">
        <f t="shared" si="37"/>
        <v>108.68419624706361</v>
      </c>
      <c r="S85" s="36">
        <f t="shared" si="37"/>
        <v>108.68419624706361</v>
      </c>
      <c r="T85" s="36">
        <f t="shared" si="37"/>
        <v>56.965262106933061</v>
      </c>
      <c r="U85" s="36">
        <f t="shared" si="37"/>
        <v>0</v>
      </c>
      <c r="V85" s="36">
        <f t="shared" si="37"/>
        <v>0</v>
      </c>
      <c r="W85" s="36">
        <f t="shared" si="37"/>
        <v>165.64945835399664</v>
      </c>
    </row>
    <row r="86" spans="1:33" ht="16" x14ac:dyDescent="0.3">
      <c r="A86" s="85"/>
      <c r="B86" s="38"/>
      <c r="C86" s="51" t="s">
        <v>87</v>
      </c>
      <c r="D86" s="52"/>
      <c r="E86" s="86">
        <v>8.2909589041095906</v>
      </c>
      <c r="F86" s="87">
        <f>E85-F85</f>
        <v>22.681952267188844</v>
      </c>
      <c r="G86" s="87"/>
      <c r="H86" s="87"/>
      <c r="I86" s="88"/>
      <c r="J86" s="86">
        <v>7.2909589041095906</v>
      </c>
      <c r="K86" s="88"/>
      <c r="L86" s="88"/>
      <c r="M86" s="88"/>
      <c r="N86" s="87"/>
      <c r="O86" s="89">
        <v>6.2909589041095906</v>
      </c>
      <c r="P86" s="87"/>
      <c r="Q86" s="87"/>
      <c r="R86" s="87"/>
      <c r="S86" s="88"/>
      <c r="T86" s="86">
        <v>5.2909589041095906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8">W68</f>
        <v>0</v>
      </c>
      <c r="E95" s="43">
        <f t="shared" ref="E95:E111" si="39">IF((IFERROR(D95/((D40+E40)*90%),0))&lt;70%,MIN((MAX((D40+E40)*90%-D95,0)),(D40+E40/2)*$A95),MAX((E40+D40)*90%-D95,0)/E$113)</f>
        <v>0</v>
      </c>
      <c r="F95" s="43">
        <f t="shared" ref="F95:F111" si="40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41">IF((IFERROR(I95/((I40+J40)*90%),0))&lt;70%,MIN((MAX((I40+J40)*90%-I95,0)),(I40+J40/2)*$A95),MAX((J40+I40)*90%-I95,0)/J$113)</f>
        <v>0</v>
      </c>
      <c r="K95" s="43">
        <f t="shared" ref="K95:K111" si="42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3">IF((IFERROR(N95/((N40+O40)*90%),0))&lt;70%,MIN((MAX((N40+O40)*90%-N95,0)),(N40+O40/2)*$A95),MAX((O40+N40)*90%-N95,0)/O$113)</f>
        <v>0</v>
      </c>
      <c r="P95" s="43">
        <f t="shared" ref="P95:P111" si="44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5">IF((IFERROR(S95/((S40+T40)*90%),0))&lt;70%,MIN((MAX((S40+T40)*90%-S95,0)),(S40+T40/2)*$A95),MAX((T40+S40)*90%-S95,0)/T$113)</f>
        <v>0</v>
      </c>
      <c r="U95" s="43">
        <f t="shared" ref="U95:U111" si="46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7">A69</f>
        <v>3.3399999999999999E-2</v>
      </c>
      <c r="B96" s="41">
        <f>B95+1</f>
        <v>2</v>
      </c>
      <c r="C96" s="42" t="s">
        <v>1</v>
      </c>
      <c r="D96" s="45">
        <f t="shared" si="38"/>
        <v>16.178333434161459</v>
      </c>
      <c r="E96" s="43">
        <f t="shared" si="39"/>
        <v>3.8430823474268543</v>
      </c>
      <c r="F96" s="43">
        <f t="shared" si="40"/>
        <v>0</v>
      </c>
      <c r="G96" s="44"/>
      <c r="H96" s="45">
        <f t="shared" ref="H96:H111" si="48">D96+E96-F96-G96</f>
        <v>20.021415781588313</v>
      </c>
      <c r="I96" s="30">
        <f t="shared" ref="I96:I111" si="49">H96</f>
        <v>20.021415781588313</v>
      </c>
      <c r="J96" s="43">
        <f t="shared" si="41"/>
        <v>3.9563083474268543</v>
      </c>
      <c r="K96" s="43">
        <f t="shared" si="42"/>
        <v>0</v>
      </c>
      <c r="L96" s="29"/>
      <c r="M96" s="30">
        <f t="shared" ref="M96:M111" si="50">I96+J96-K96-L96</f>
        <v>23.977724129015169</v>
      </c>
      <c r="N96" s="30">
        <f t="shared" ref="N96:N111" si="51">M96</f>
        <v>23.977724129015169</v>
      </c>
      <c r="O96" s="43">
        <f t="shared" si="43"/>
        <v>3.9563083474268543</v>
      </c>
      <c r="P96" s="43">
        <f t="shared" si="44"/>
        <v>0</v>
      </c>
      <c r="Q96" s="29"/>
      <c r="R96" s="30">
        <f t="shared" ref="R96:R111" si="52">N96+O96-P96-Q96</f>
        <v>27.934032476442024</v>
      </c>
      <c r="S96" s="30">
        <f t="shared" ref="S96:S111" si="53">R96</f>
        <v>27.934032476442024</v>
      </c>
      <c r="T96" s="43">
        <f t="shared" si="45"/>
        <v>3.9563083474268543</v>
      </c>
      <c r="U96" s="43">
        <f t="shared" si="46"/>
        <v>0</v>
      </c>
      <c r="V96" s="29"/>
      <c r="W96" s="30">
        <f t="shared" ref="W96:W111" si="54">S96+T96-U96-V96</f>
        <v>31.890340823868879</v>
      </c>
    </row>
    <row r="97" spans="1:23" x14ac:dyDescent="0.3">
      <c r="A97" s="46">
        <f t="shared" si="47"/>
        <v>5.28E-2</v>
      </c>
      <c r="B97" s="41">
        <f t="shared" ref="B97:B111" si="55">B96+1</f>
        <v>3</v>
      </c>
      <c r="C97" s="42" t="s">
        <v>2</v>
      </c>
      <c r="D97" s="45">
        <f t="shared" si="38"/>
        <v>0</v>
      </c>
      <c r="E97" s="43">
        <f t="shared" si="39"/>
        <v>0</v>
      </c>
      <c r="F97" s="43">
        <f t="shared" si="40"/>
        <v>0</v>
      </c>
      <c r="G97" s="44"/>
      <c r="H97" s="45">
        <f t="shared" si="48"/>
        <v>0</v>
      </c>
      <c r="I97" s="30">
        <f t="shared" si="49"/>
        <v>0</v>
      </c>
      <c r="J97" s="43">
        <f t="shared" si="41"/>
        <v>0</v>
      </c>
      <c r="K97" s="43">
        <f t="shared" si="42"/>
        <v>0</v>
      </c>
      <c r="L97" s="29"/>
      <c r="M97" s="30">
        <f t="shared" si="50"/>
        <v>0</v>
      </c>
      <c r="N97" s="30">
        <f t="shared" si="51"/>
        <v>0</v>
      </c>
      <c r="O97" s="43">
        <f t="shared" si="43"/>
        <v>0</v>
      </c>
      <c r="P97" s="43">
        <f t="shared" si="44"/>
        <v>0</v>
      </c>
      <c r="Q97" s="29"/>
      <c r="R97" s="30">
        <f t="shared" si="52"/>
        <v>0</v>
      </c>
      <c r="S97" s="30">
        <f t="shared" si="53"/>
        <v>0</v>
      </c>
      <c r="T97" s="43">
        <f t="shared" si="45"/>
        <v>0</v>
      </c>
      <c r="U97" s="43">
        <f t="shared" si="46"/>
        <v>0</v>
      </c>
      <c r="V97" s="29"/>
      <c r="W97" s="30">
        <f t="shared" si="54"/>
        <v>0</v>
      </c>
    </row>
    <row r="98" spans="1:23" x14ac:dyDescent="0.3">
      <c r="A98" s="46">
        <f t="shared" si="47"/>
        <v>5.28E-2</v>
      </c>
      <c r="B98" s="41">
        <f t="shared" si="55"/>
        <v>4</v>
      </c>
      <c r="C98" s="42" t="s">
        <v>3</v>
      </c>
      <c r="D98" s="45">
        <f t="shared" si="38"/>
        <v>8.6106719622793406</v>
      </c>
      <c r="E98" s="43">
        <f t="shared" si="39"/>
        <v>3.0447499754357308</v>
      </c>
      <c r="F98" s="43">
        <f t="shared" si="40"/>
        <v>0</v>
      </c>
      <c r="G98" s="44"/>
      <c r="H98" s="45">
        <f t="shared" si="48"/>
        <v>11.655421937715072</v>
      </c>
      <c r="I98" s="30">
        <f t="shared" si="49"/>
        <v>11.655421937715072</v>
      </c>
      <c r="J98" s="43">
        <f t="shared" si="41"/>
        <v>3.0447499754357308</v>
      </c>
      <c r="K98" s="43">
        <f t="shared" si="42"/>
        <v>0</v>
      </c>
      <c r="L98" s="29"/>
      <c r="M98" s="30">
        <f t="shared" si="50"/>
        <v>14.700171913150804</v>
      </c>
      <c r="N98" s="30">
        <f t="shared" si="51"/>
        <v>14.700171913150804</v>
      </c>
      <c r="O98" s="43">
        <f t="shared" si="43"/>
        <v>3.0447499754357308</v>
      </c>
      <c r="P98" s="43">
        <f t="shared" si="44"/>
        <v>0</v>
      </c>
      <c r="Q98" s="29"/>
      <c r="R98" s="30">
        <f t="shared" si="52"/>
        <v>17.744921888586536</v>
      </c>
      <c r="S98" s="30">
        <f t="shared" si="53"/>
        <v>17.744921888586536</v>
      </c>
      <c r="T98" s="43">
        <f t="shared" si="45"/>
        <v>3.0447499754357308</v>
      </c>
      <c r="U98" s="43">
        <f t="shared" si="46"/>
        <v>0</v>
      </c>
      <c r="V98" s="29"/>
      <c r="W98" s="30">
        <f t="shared" si="54"/>
        <v>20.789671864022267</v>
      </c>
    </row>
    <row r="99" spans="1:23" x14ac:dyDescent="0.3">
      <c r="A99" s="46">
        <f t="shared" si="47"/>
        <v>3.3399999999999999E-2</v>
      </c>
      <c r="B99" s="41">
        <f t="shared" si="55"/>
        <v>5</v>
      </c>
      <c r="C99" s="42" t="s">
        <v>4</v>
      </c>
      <c r="D99" s="45">
        <f t="shared" si="38"/>
        <v>4.5839107974531705</v>
      </c>
      <c r="E99" s="43">
        <f t="shared" si="39"/>
        <v>2.1838964130762104</v>
      </c>
      <c r="F99" s="43">
        <f t="shared" si="40"/>
        <v>0</v>
      </c>
      <c r="G99" s="44"/>
      <c r="H99" s="45">
        <f t="shared" si="48"/>
        <v>6.7678072105293809</v>
      </c>
      <c r="I99" s="30">
        <f t="shared" si="49"/>
        <v>6.7678072105293809</v>
      </c>
      <c r="J99" s="43">
        <f t="shared" si="41"/>
        <v>2.1838964130762104</v>
      </c>
      <c r="K99" s="43">
        <f t="shared" si="42"/>
        <v>0</v>
      </c>
      <c r="L99" s="29"/>
      <c r="M99" s="30">
        <f t="shared" si="50"/>
        <v>8.9517036236055922</v>
      </c>
      <c r="N99" s="30">
        <f t="shared" si="51"/>
        <v>8.9517036236055922</v>
      </c>
      <c r="O99" s="43">
        <f t="shared" si="43"/>
        <v>2.1838964130762104</v>
      </c>
      <c r="P99" s="43">
        <f t="shared" si="44"/>
        <v>0</v>
      </c>
      <c r="Q99" s="29"/>
      <c r="R99" s="30">
        <f t="shared" si="52"/>
        <v>11.135600036681803</v>
      </c>
      <c r="S99" s="30">
        <f t="shared" si="53"/>
        <v>11.135600036681803</v>
      </c>
      <c r="T99" s="43">
        <f t="shared" si="45"/>
        <v>2.1838964130762104</v>
      </c>
      <c r="U99" s="43">
        <f t="shared" si="46"/>
        <v>0</v>
      </c>
      <c r="V99" s="29"/>
      <c r="W99" s="30">
        <f t="shared" si="54"/>
        <v>13.319496449758013</v>
      </c>
    </row>
    <row r="100" spans="1:23" x14ac:dyDescent="0.3">
      <c r="A100" s="46">
        <f t="shared" si="47"/>
        <v>5.28E-2</v>
      </c>
      <c r="B100" s="41">
        <f t="shared" si="55"/>
        <v>6</v>
      </c>
      <c r="C100" s="42" t="s">
        <v>5</v>
      </c>
      <c r="D100" s="45">
        <f t="shared" si="38"/>
        <v>131.4392728028198</v>
      </c>
      <c r="E100" s="43">
        <f t="shared" si="39"/>
        <v>56.823593446437592</v>
      </c>
      <c r="F100" s="43">
        <f t="shared" si="40"/>
        <v>0</v>
      </c>
      <c r="G100" s="44"/>
      <c r="H100" s="45">
        <f t="shared" si="48"/>
        <v>188.2628662492574</v>
      </c>
      <c r="I100" s="30">
        <f t="shared" si="49"/>
        <v>188.2628662492574</v>
      </c>
      <c r="J100" s="43">
        <f t="shared" si="41"/>
        <v>63.062042010821152</v>
      </c>
      <c r="K100" s="43">
        <f t="shared" si="42"/>
        <v>0</v>
      </c>
      <c r="L100" s="29"/>
      <c r="M100" s="30">
        <f t="shared" si="50"/>
        <v>251.32490826007856</v>
      </c>
      <c r="N100" s="30">
        <f t="shared" si="51"/>
        <v>251.32490826007856</v>
      </c>
      <c r="O100" s="43">
        <f t="shared" si="43"/>
        <v>63.062042010821152</v>
      </c>
      <c r="P100" s="43">
        <f t="shared" si="44"/>
        <v>0</v>
      </c>
      <c r="Q100" s="29"/>
      <c r="R100" s="30">
        <f t="shared" si="52"/>
        <v>314.38695027089972</v>
      </c>
      <c r="S100" s="30">
        <f t="shared" si="53"/>
        <v>314.38695027089972</v>
      </c>
      <c r="T100" s="43">
        <f t="shared" si="45"/>
        <v>63.062042010821152</v>
      </c>
      <c r="U100" s="43">
        <f t="shared" si="46"/>
        <v>0</v>
      </c>
      <c r="V100" s="29"/>
      <c r="W100" s="30">
        <f t="shared" si="54"/>
        <v>377.44899228172085</v>
      </c>
    </row>
    <row r="101" spans="1:23" x14ac:dyDescent="0.3">
      <c r="A101" s="46">
        <f t="shared" si="47"/>
        <v>0.18</v>
      </c>
      <c r="B101" s="41">
        <f t="shared" si="55"/>
        <v>7</v>
      </c>
      <c r="C101" s="42" t="s">
        <v>6</v>
      </c>
      <c r="D101" s="45">
        <f t="shared" si="38"/>
        <v>0.03</v>
      </c>
      <c r="E101" s="43">
        <f t="shared" si="39"/>
        <v>0.06</v>
      </c>
      <c r="F101" s="43">
        <f t="shared" si="40"/>
        <v>0</v>
      </c>
      <c r="G101" s="44"/>
      <c r="H101" s="45">
        <f t="shared" si="48"/>
        <v>0.09</v>
      </c>
      <c r="I101" s="30">
        <f t="shared" si="49"/>
        <v>0.09</v>
      </c>
      <c r="J101" s="43">
        <f t="shared" si="41"/>
        <v>0.06</v>
      </c>
      <c r="K101" s="43">
        <f t="shared" si="42"/>
        <v>0</v>
      </c>
      <c r="L101" s="29"/>
      <c r="M101" s="30">
        <f t="shared" si="50"/>
        <v>0.15</v>
      </c>
      <c r="N101" s="30">
        <f t="shared" si="51"/>
        <v>0.15</v>
      </c>
      <c r="O101" s="43">
        <f t="shared" si="43"/>
        <v>0.06</v>
      </c>
      <c r="P101" s="43">
        <f t="shared" si="44"/>
        <v>0</v>
      </c>
      <c r="Q101" s="29"/>
      <c r="R101" s="30">
        <f t="shared" si="52"/>
        <v>0.21</v>
      </c>
      <c r="S101" s="30">
        <f t="shared" si="53"/>
        <v>0.21</v>
      </c>
      <c r="T101" s="43">
        <f t="shared" si="45"/>
        <v>6.9715619694397199E-2</v>
      </c>
      <c r="U101" s="43">
        <f t="shared" si="46"/>
        <v>0</v>
      </c>
      <c r="V101" s="29"/>
      <c r="W101" s="30">
        <f t="shared" si="54"/>
        <v>0.27971561969439718</v>
      </c>
    </row>
    <row r="102" spans="1:23" x14ac:dyDescent="0.3">
      <c r="A102" s="46">
        <f t="shared" si="47"/>
        <v>5.28E-2</v>
      </c>
      <c r="B102" s="41">
        <f t="shared" si="55"/>
        <v>8</v>
      </c>
      <c r="C102" s="42" t="s">
        <v>7</v>
      </c>
      <c r="D102" s="45">
        <f t="shared" si="38"/>
        <v>0</v>
      </c>
      <c r="E102" s="43">
        <f t="shared" si="39"/>
        <v>0</v>
      </c>
      <c r="F102" s="43">
        <f t="shared" si="40"/>
        <v>0</v>
      </c>
      <c r="G102" s="44"/>
      <c r="H102" s="45">
        <f t="shared" si="48"/>
        <v>0</v>
      </c>
      <c r="I102" s="30">
        <f t="shared" si="49"/>
        <v>0</v>
      </c>
      <c r="J102" s="43">
        <f t="shared" si="41"/>
        <v>0</v>
      </c>
      <c r="K102" s="43">
        <f t="shared" si="42"/>
        <v>0</v>
      </c>
      <c r="L102" s="29"/>
      <c r="M102" s="30">
        <f t="shared" si="50"/>
        <v>0</v>
      </c>
      <c r="N102" s="30">
        <f t="shared" si="51"/>
        <v>0</v>
      </c>
      <c r="O102" s="43">
        <f t="shared" si="43"/>
        <v>0</v>
      </c>
      <c r="P102" s="43">
        <f t="shared" si="44"/>
        <v>0</v>
      </c>
      <c r="Q102" s="29"/>
      <c r="R102" s="30">
        <f t="shared" si="52"/>
        <v>0</v>
      </c>
      <c r="S102" s="30">
        <f t="shared" si="53"/>
        <v>0</v>
      </c>
      <c r="T102" s="43">
        <f t="shared" si="45"/>
        <v>0</v>
      </c>
      <c r="U102" s="43">
        <f t="shared" si="46"/>
        <v>0</v>
      </c>
      <c r="V102" s="29"/>
      <c r="W102" s="30">
        <f t="shared" si="54"/>
        <v>0</v>
      </c>
    </row>
    <row r="103" spans="1:23" x14ac:dyDescent="0.3">
      <c r="A103" s="46">
        <f t="shared" si="47"/>
        <v>5.28E-2</v>
      </c>
      <c r="B103" s="41">
        <f t="shared" si="55"/>
        <v>9</v>
      </c>
      <c r="C103" s="42" t="s">
        <v>8</v>
      </c>
      <c r="D103" s="45">
        <f t="shared" si="38"/>
        <v>0.38536043040000001</v>
      </c>
      <c r="E103" s="43">
        <f t="shared" si="39"/>
        <v>0.15414417216000001</v>
      </c>
      <c r="F103" s="43">
        <f t="shared" si="40"/>
        <v>0</v>
      </c>
      <c r="G103" s="44"/>
      <c r="H103" s="45">
        <f t="shared" si="48"/>
        <v>0.53950460255999999</v>
      </c>
      <c r="I103" s="30">
        <f t="shared" si="49"/>
        <v>0.53950460255999999</v>
      </c>
      <c r="J103" s="43">
        <f t="shared" si="41"/>
        <v>0.15414417216000001</v>
      </c>
      <c r="K103" s="43">
        <f t="shared" si="42"/>
        <v>0</v>
      </c>
      <c r="L103" s="29"/>
      <c r="M103" s="30">
        <f t="shared" si="50"/>
        <v>0.69364877471999997</v>
      </c>
      <c r="N103" s="30">
        <f t="shared" si="51"/>
        <v>0.69364877471999997</v>
      </c>
      <c r="O103" s="43">
        <f t="shared" si="43"/>
        <v>0.15414417216000001</v>
      </c>
      <c r="P103" s="43">
        <f t="shared" si="44"/>
        <v>0</v>
      </c>
      <c r="Q103" s="29"/>
      <c r="R103" s="30">
        <f t="shared" si="52"/>
        <v>0.84779294687999995</v>
      </c>
      <c r="S103" s="30">
        <f t="shared" si="53"/>
        <v>0.84779294687999995</v>
      </c>
      <c r="T103" s="43">
        <f t="shared" si="45"/>
        <v>0.15414417216000001</v>
      </c>
      <c r="U103" s="43">
        <f t="shared" si="46"/>
        <v>0</v>
      </c>
      <c r="V103" s="29"/>
      <c r="W103" s="30">
        <f t="shared" si="54"/>
        <v>1.0019371190399999</v>
      </c>
    </row>
    <row r="104" spans="1:23" x14ac:dyDescent="0.3">
      <c r="A104" s="46">
        <f t="shared" si="47"/>
        <v>9.5000000000000001E-2</v>
      </c>
      <c r="B104" s="41">
        <f t="shared" si="55"/>
        <v>10</v>
      </c>
      <c r="C104" s="42" t="s">
        <v>9</v>
      </c>
      <c r="D104" s="45">
        <f t="shared" si="38"/>
        <v>1.2020297927491668</v>
      </c>
      <c r="E104" s="43">
        <f t="shared" si="39"/>
        <v>0.89932279792833325</v>
      </c>
      <c r="F104" s="43">
        <f t="shared" si="40"/>
        <v>0</v>
      </c>
      <c r="G104" s="44"/>
      <c r="H104" s="45">
        <f t="shared" si="48"/>
        <v>2.1013525906775001</v>
      </c>
      <c r="I104" s="30">
        <f t="shared" si="49"/>
        <v>2.1013525906775001</v>
      </c>
      <c r="J104" s="43">
        <f t="shared" si="41"/>
        <v>0.89932279792833325</v>
      </c>
      <c r="K104" s="43">
        <f t="shared" si="42"/>
        <v>0</v>
      </c>
      <c r="L104" s="29"/>
      <c r="M104" s="30">
        <f t="shared" si="50"/>
        <v>3.0006753886058335</v>
      </c>
      <c r="N104" s="30">
        <f t="shared" si="51"/>
        <v>3.0006753886058335</v>
      </c>
      <c r="O104" s="43">
        <f t="shared" si="43"/>
        <v>0.89932279792833325</v>
      </c>
      <c r="P104" s="43">
        <f t="shared" si="44"/>
        <v>0</v>
      </c>
      <c r="Q104" s="29"/>
      <c r="R104" s="30">
        <f t="shared" si="52"/>
        <v>3.8999981865341669</v>
      </c>
      <c r="S104" s="30">
        <f t="shared" si="53"/>
        <v>3.8999981865341669</v>
      </c>
      <c r="T104" s="43">
        <f t="shared" si="45"/>
        <v>0.89932279792833325</v>
      </c>
      <c r="U104" s="43">
        <f t="shared" si="46"/>
        <v>0</v>
      </c>
      <c r="V104" s="29"/>
      <c r="W104" s="30">
        <f t="shared" si="54"/>
        <v>4.7993209844624998</v>
      </c>
    </row>
    <row r="105" spans="1:23" x14ac:dyDescent="0.3">
      <c r="A105" s="46">
        <f t="shared" si="47"/>
        <v>6.3299999999999995E-2</v>
      </c>
      <c r="B105" s="41">
        <f t="shared" si="55"/>
        <v>11</v>
      </c>
      <c r="C105" s="42" t="s">
        <v>10</v>
      </c>
      <c r="D105" s="45">
        <f t="shared" si="38"/>
        <v>0.23553069824181511</v>
      </c>
      <c r="E105" s="43">
        <f t="shared" si="39"/>
        <v>8.7300588980877614E-2</v>
      </c>
      <c r="F105" s="43">
        <f t="shared" si="40"/>
        <v>0</v>
      </c>
      <c r="G105" s="44"/>
      <c r="H105" s="45">
        <f t="shared" si="48"/>
        <v>0.32283128722269272</v>
      </c>
      <c r="I105" s="30">
        <f t="shared" si="49"/>
        <v>0.32283128722269272</v>
      </c>
      <c r="J105" s="43">
        <f t="shared" si="41"/>
        <v>8.7300588980877614E-2</v>
      </c>
      <c r="K105" s="43">
        <f t="shared" si="42"/>
        <v>0</v>
      </c>
      <c r="L105" s="29"/>
      <c r="M105" s="30">
        <f t="shared" si="50"/>
        <v>0.41013187620357033</v>
      </c>
      <c r="N105" s="30">
        <f t="shared" si="51"/>
        <v>0.41013187620357033</v>
      </c>
      <c r="O105" s="43">
        <f t="shared" si="43"/>
        <v>8.7300588980877614E-2</v>
      </c>
      <c r="P105" s="43">
        <f t="shared" si="44"/>
        <v>0</v>
      </c>
      <c r="Q105" s="29"/>
      <c r="R105" s="30">
        <f t="shared" si="52"/>
        <v>0.49743246518444795</v>
      </c>
      <c r="S105" s="30">
        <f t="shared" si="53"/>
        <v>0.49743246518444795</v>
      </c>
      <c r="T105" s="43">
        <f t="shared" si="45"/>
        <v>8.7300588980877614E-2</v>
      </c>
      <c r="U105" s="43">
        <f t="shared" si="46"/>
        <v>0</v>
      </c>
      <c r="V105" s="29"/>
      <c r="W105" s="30">
        <f t="shared" si="54"/>
        <v>0.58473305416532551</v>
      </c>
    </row>
    <row r="106" spans="1:23" x14ac:dyDescent="0.3">
      <c r="A106" s="46">
        <f t="shared" si="47"/>
        <v>6.3299999999999995E-2</v>
      </c>
      <c r="B106" s="41">
        <f t="shared" si="55"/>
        <v>12</v>
      </c>
      <c r="C106" s="42" t="s">
        <v>11</v>
      </c>
      <c r="D106" s="45">
        <f t="shared" si="38"/>
        <v>2.9843484358919117</v>
      </c>
      <c r="E106" s="43">
        <f t="shared" si="39"/>
        <v>-5.1465200477105781E-2</v>
      </c>
      <c r="F106" s="43">
        <f t="shared" si="40"/>
        <v>0</v>
      </c>
      <c r="G106" s="44"/>
      <c r="H106" s="45">
        <f t="shared" si="48"/>
        <v>2.9328832354148058</v>
      </c>
      <c r="I106" s="30">
        <f t="shared" si="49"/>
        <v>2.9328832354148058</v>
      </c>
      <c r="J106" s="43">
        <f t="shared" si="41"/>
        <v>-5.1465200477105781E-2</v>
      </c>
      <c r="K106" s="43">
        <f t="shared" si="42"/>
        <v>0</v>
      </c>
      <c r="L106" s="29"/>
      <c r="M106" s="30">
        <f t="shared" si="50"/>
        <v>2.8814180349376999</v>
      </c>
      <c r="N106" s="30">
        <f t="shared" si="51"/>
        <v>2.8814180349376999</v>
      </c>
      <c r="O106" s="43">
        <f t="shared" si="43"/>
        <v>-5.1465200477105781E-2</v>
      </c>
      <c r="P106" s="43">
        <f t="shared" si="44"/>
        <v>0</v>
      </c>
      <c r="Q106" s="29"/>
      <c r="R106" s="30">
        <f t="shared" si="52"/>
        <v>2.829952834460594</v>
      </c>
      <c r="S106" s="30">
        <f t="shared" si="53"/>
        <v>2.829952834460594</v>
      </c>
      <c r="T106" s="43">
        <f t="shared" si="45"/>
        <v>-5.1465200477105781E-2</v>
      </c>
      <c r="U106" s="43">
        <f t="shared" si="46"/>
        <v>0</v>
      </c>
      <c r="V106" s="29"/>
      <c r="W106" s="30">
        <f t="shared" si="54"/>
        <v>2.7784876339834881</v>
      </c>
    </row>
    <row r="107" spans="1:23" x14ac:dyDescent="0.3">
      <c r="A107" s="46">
        <f t="shared" si="47"/>
        <v>6.3299999999999995E-2</v>
      </c>
      <c r="B107" s="41">
        <f t="shared" si="55"/>
        <v>13</v>
      </c>
      <c r="C107" s="28" t="s">
        <v>12</v>
      </c>
      <c r="D107" s="45">
        <f t="shared" si="38"/>
        <v>0</v>
      </c>
      <c r="E107" s="43">
        <f t="shared" si="39"/>
        <v>0</v>
      </c>
      <c r="F107" s="43">
        <f t="shared" si="40"/>
        <v>0</v>
      </c>
      <c r="G107" s="44"/>
      <c r="H107" s="45">
        <f t="shared" si="48"/>
        <v>0</v>
      </c>
      <c r="I107" s="30">
        <f t="shared" si="49"/>
        <v>0</v>
      </c>
      <c r="J107" s="43">
        <f t="shared" si="41"/>
        <v>0</v>
      </c>
      <c r="K107" s="43">
        <f t="shared" si="42"/>
        <v>0</v>
      </c>
      <c r="L107" s="29"/>
      <c r="M107" s="30">
        <f t="shared" si="50"/>
        <v>0</v>
      </c>
      <c r="N107" s="30">
        <f t="shared" si="51"/>
        <v>0</v>
      </c>
      <c r="O107" s="43">
        <f t="shared" si="43"/>
        <v>0</v>
      </c>
      <c r="P107" s="43">
        <f t="shared" si="44"/>
        <v>0</v>
      </c>
      <c r="Q107" s="29"/>
      <c r="R107" s="30">
        <f t="shared" si="52"/>
        <v>0</v>
      </c>
      <c r="S107" s="30">
        <f t="shared" si="53"/>
        <v>0</v>
      </c>
      <c r="T107" s="43">
        <f t="shared" si="45"/>
        <v>0</v>
      </c>
      <c r="U107" s="43">
        <f t="shared" si="46"/>
        <v>0</v>
      </c>
      <c r="V107" s="29"/>
      <c r="W107" s="30">
        <f t="shared" si="54"/>
        <v>0</v>
      </c>
    </row>
    <row r="108" spans="1:23" x14ac:dyDescent="0.3">
      <c r="A108" s="46">
        <f t="shared" si="47"/>
        <v>0.15</v>
      </c>
      <c r="B108" s="41">
        <f t="shared" si="55"/>
        <v>14</v>
      </c>
      <c r="C108" s="28" t="s">
        <v>13</v>
      </c>
      <c r="D108" s="45">
        <f t="shared" si="38"/>
        <v>0</v>
      </c>
      <c r="E108" s="43">
        <f>IF((IFERROR(D108/((D53+E53)*100%),0))&lt;70%,MIN((MAX((D53+E53)*100%-D108,0)),(D53+E53/2)*$A108),MAX((E53+D53)*100%-D108,0)/E$113)</f>
        <v>0</v>
      </c>
      <c r="F108" s="43">
        <f t="shared" si="40"/>
        <v>0</v>
      </c>
      <c r="G108" s="44"/>
      <c r="H108" s="45">
        <f t="shared" si="48"/>
        <v>0</v>
      </c>
      <c r="I108" s="30">
        <f t="shared" si="49"/>
        <v>0</v>
      </c>
      <c r="J108" s="43">
        <f>IF((IFERROR(I108/((I53+J53)*100%),0))&lt;70%,MIN((MAX((I53+J53)*100%-I108,0)),(I53+J53/2)*$A108),MAX((J53+I53)*100%-I108,0)/J$113)</f>
        <v>0</v>
      </c>
      <c r="K108" s="43">
        <f t="shared" si="42"/>
        <v>0</v>
      </c>
      <c r="L108" s="29"/>
      <c r="M108" s="30">
        <f t="shared" si="50"/>
        <v>0</v>
      </c>
      <c r="N108" s="30">
        <f t="shared" si="51"/>
        <v>0</v>
      </c>
      <c r="O108" s="43">
        <f>IF((IFERROR(N108/((N53+O53)*100%),0))&lt;70%,MIN((MAX((N53+O53)*100%-N108,0)),(N53+O53/2)*$A108),MAX((O53+N53)*100%-N108,0)/O$113)</f>
        <v>0</v>
      </c>
      <c r="P108" s="43">
        <f t="shared" si="44"/>
        <v>0</v>
      </c>
      <c r="Q108" s="29"/>
      <c r="R108" s="30">
        <f t="shared" si="52"/>
        <v>0</v>
      </c>
      <c r="S108" s="30">
        <f t="shared" si="53"/>
        <v>0</v>
      </c>
      <c r="T108" s="43">
        <f>IF((IFERROR(S108/((S53+T53)*100%),0))&lt;70%,MIN((MAX((S53+T53)*100%-S108,0)),(S53+T53/2)*$A108),MAX((T53+S53)*100%-S108,0)/T$113)</f>
        <v>0</v>
      </c>
      <c r="U108" s="43">
        <f t="shared" si="46"/>
        <v>0</v>
      </c>
      <c r="V108" s="29"/>
      <c r="W108" s="30">
        <f t="shared" si="54"/>
        <v>0</v>
      </c>
    </row>
    <row r="109" spans="1:23" x14ac:dyDescent="0.3">
      <c r="A109" s="46">
        <f t="shared" si="47"/>
        <v>0.3</v>
      </c>
      <c r="B109" s="41">
        <f t="shared" si="55"/>
        <v>15</v>
      </c>
      <c r="C109" s="28" t="s">
        <v>14</v>
      </c>
      <c r="D109" s="45">
        <f t="shared" si="38"/>
        <v>0</v>
      </c>
      <c r="E109" s="43">
        <f>IF((IFERROR(D109/((D54+E54)*100%),0))&lt;70%,MIN((MAX((D54+E54)*100%-D109,0)),(D54+E54/2)*$A109),MAX((E54+D54)*100%-D109,0)/E$113)</f>
        <v>0</v>
      </c>
      <c r="F109" s="43">
        <f t="shared" si="40"/>
        <v>0</v>
      </c>
      <c r="G109" s="44"/>
      <c r="H109" s="45">
        <f t="shared" si="48"/>
        <v>0</v>
      </c>
      <c r="I109" s="30">
        <f t="shared" si="49"/>
        <v>0</v>
      </c>
      <c r="J109" s="43">
        <f>IF((IFERROR(I109/((I54+J54)*100%),0))&lt;70%,MIN((MAX((I54+J54)*100%-I109,0)),(I54+J54/2)*$A109),MAX((J54+I54)*100%-I109,0)/J$113)</f>
        <v>0</v>
      </c>
      <c r="K109" s="43">
        <f t="shared" si="42"/>
        <v>0</v>
      </c>
      <c r="L109" s="29"/>
      <c r="M109" s="30">
        <f t="shared" si="50"/>
        <v>0</v>
      </c>
      <c r="N109" s="30">
        <f t="shared" si="51"/>
        <v>0</v>
      </c>
      <c r="O109" s="43">
        <f>IF((IFERROR(N109/((N54+O54)*100%),0))&lt;70%,MIN((MAX((N54+O54)*100%-N109,0)),(N54+O54/2)*$A109),MAX((O54+N54)*100%-N109,0)/O$113)</f>
        <v>0</v>
      </c>
      <c r="P109" s="43">
        <f t="shared" si="44"/>
        <v>0</v>
      </c>
      <c r="Q109" s="29"/>
      <c r="R109" s="30">
        <f t="shared" si="52"/>
        <v>0</v>
      </c>
      <c r="S109" s="30">
        <f t="shared" si="53"/>
        <v>0</v>
      </c>
      <c r="T109" s="43">
        <f>IF((IFERROR(S109/((S54+T54)*100%),0))&lt;70%,MIN((MAX((S54+T54)*100%-S109,0)),(S54+T54/2)*$A109),MAX((T54+S54)*100%-S109,0)/T$113)</f>
        <v>0</v>
      </c>
      <c r="U109" s="43">
        <f t="shared" si="46"/>
        <v>0</v>
      </c>
      <c r="V109" s="29"/>
      <c r="W109" s="30">
        <f t="shared" si="54"/>
        <v>0</v>
      </c>
    </row>
    <row r="110" spans="1:23" x14ac:dyDescent="0.3">
      <c r="A110" s="46">
        <f t="shared" si="47"/>
        <v>0.3</v>
      </c>
      <c r="B110" s="41">
        <f t="shared" si="55"/>
        <v>16</v>
      </c>
      <c r="C110" s="28" t="s">
        <v>15</v>
      </c>
      <c r="D110" s="45">
        <f t="shared" si="38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40"/>
        <v>0</v>
      </c>
      <c r="G110" s="44"/>
      <c r="H110" s="45">
        <f t="shared" si="48"/>
        <v>0</v>
      </c>
      <c r="I110" s="30">
        <f t="shared" si="49"/>
        <v>0</v>
      </c>
      <c r="J110" s="43">
        <f t="shared" ref="J110:J111" si="56">IF((IFERROR(I110/((I55+J55)*90%),0))&lt;70%,MIN((MAX((I55+J55)*90%-I110,0)),(I55+J55/2)*$A110),MAX((J55+I55)*90%-I110,0)/J$113)</f>
        <v>0</v>
      </c>
      <c r="K110" s="43">
        <f t="shared" si="42"/>
        <v>0</v>
      </c>
      <c r="L110" s="29"/>
      <c r="M110" s="30">
        <f t="shared" si="50"/>
        <v>0</v>
      </c>
      <c r="N110" s="30">
        <f t="shared" si="51"/>
        <v>0</v>
      </c>
      <c r="O110" s="43">
        <f t="shared" ref="O110:O111" si="57">IF((IFERROR(N110/((N55+O55)*90%),0))&lt;70%,MIN((MAX((N55+O55)*90%-N110,0)),(N55+O55/2)*$A110),MAX((O55+N55)*90%-N110,0)/O$113)</f>
        <v>0</v>
      </c>
      <c r="P110" s="43">
        <f t="shared" si="44"/>
        <v>0</v>
      </c>
      <c r="Q110" s="29"/>
      <c r="R110" s="30">
        <f t="shared" si="52"/>
        <v>0</v>
      </c>
      <c r="S110" s="30">
        <f t="shared" si="53"/>
        <v>0</v>
      </c>
      <c r="T110" s="43">
        <f t="shared" ref="T110:T111" si="58">IF((IFERROR(S110/((S55+T55)*90%),0))&lt;70%,MIN((MAX((S55+T55)*90%-S110,0)),(S55+T55/2)*$A110),MAX((T55+S55)*90%-S110,0)/T$113)</f>
        <v>0</v>
      </c>
      <c r="U110" s="43">
        <f t="shared" si="46"/>
        <v>0</v>
      </c>
      <c r="V110" s="29"/>
      <c r="W110" s="30">
        <f t="shared" si="54"/>
        <v>0</v>
      </c>
    </row>
    <row r="111" spans="1:23" x14ac:dyDescent="0.3">
      <c r="A111" s="46">
        <f t="shared" si="47"/>
        <v>3.3399999999999999E-2</v>
      </c>
      <c r="B111" s="41">
        <f t="shared" si="55"/>
        <v>17</v>
      </c>
      <c r="C111" s="28" t="s">
        <v>16</v>
      </c>
      <c r="D111" s="45">
        <f t="shared" si="38"/>
        <v>0</v>
      </c>
      <c r="E111" s="43">
        <f t="shared" si="39"/>
        <v>0</v>
      </c>
      <c r="F111" s="43">
        <f t="shared" si="40"/>
        <v>0</v>
      </c>
      <c r="G111" s="44"/>
      <c r="H111" s="45">
        <f t="shared" si="48"/>
        <v>0</v>
      </c>
      <c r="I111" s="30">
        <f t="shared" si="49"/>
        <v>0</v>
      </c>
      <c r="J111" s="43">
        <f t="shared" si="56"/>
        <v>0</v>
      </c>
      <c r="K111" s="43">
        <f t="shared" si="42"/>
        <v>0</v>
      </c>
      <c r="L111" s="29"/>
      <c r="M111" s="30">
        <f t="shared" si="50"/>
        <v>0</v>
      </c>
      <c r="N111" s="30">
        <f t="shared" si="51"/>
        <v>0</v>
      </c>
      <c r="O111" s="43">
        <f t="shared" si="57"/>
        <v>0</v>
      </c>
      <c r="P111" s="43">
        <f t="shared" si="44"/>
        <v>0</v>
      </c>
      <c r="Q111" s="29"/>
      <c r="R111" s="30">
        <f t="shared" si="52"/>
        <v>0</v>
      </c>
      <c r="S111" s="30">
        <f t="shared" si="53"/>
        <v>0</v>
      </c>
      <c r="T111" s="43">
        <f t="shared" si="58"/>
        <v>0</v>
      </c>
      <c r="U111" s="43">
        <f t="shared" si="46"/>
        <v>0</v>
      </c>
      <c r="V111" s="29"/>
      <c r="W111" s="30">
        <f t="shared" si="54"/>
        <v>0</v>
      </c>
    </row>
    <row r="112" spans="1:23" ht="16" x14ac:dyDescent="0.3">
      <c r="B112" s="34"/>
      <c r="C112" s="35" t="s">
        <v>17</v>
      </c>
      <c r="D112" s="36">
        <f t="shared" ref="D112:W112" si="59">SUM(D95:D111)</f>
        <v>165.64945835399664</v>
      </c>
      <c r="E112" s="36">
        <f t="shared" si="59"/>
        <v>67.044624540968499</v>
      </c>
      <c r="F112" s="36">
        <f t="shared" si="59"/>
        <v>0</v>
      </c>
      <c r="G112" s="36">
        <f t="shared" si="59"/>
        <v>0</v>
      </c>
      <c r="H112" s="36">
        <f t="shared" si="59"/>
        <v>232.69408289496516</v>
      </c>
      <c r="I112" s="36">
        <f t="shared" si="59"/>
        <v>232.69408289496516</v>
      </c>
      <c r="J112" s="36">
        <f t="shared" si="59"/>
        <v>73.396299105352057</v>
      </c>
      <c r="K112" s="36">
        <f t="shared" si="59"/>
        <v>0</v>
      </c>
      <c r="L112" s="36">
        <f t="shared" si="59"/>
        <v>0</v>
      </c>
      <c r="M112" s="36">
        <f t="shared" si="59"/>
        <v>306.09038200031722</v>
      </c>
      <c r="N112" s="36">
        <f t="shared" si="59"/>
        <v>306.09038200031722</v>
      </c>
      <c r="O112" s="36">
        <f t="shared" si="59"/>
        <v>73.396299105352057</v>
      </c>
      <c r="P112" s="36">
        <f t="shared" si="59"/>
        <v>0</v>
      </c>
      <c r="Q112" s="36">
        <f t="shared" si="59"/>
        <v>0</v>
      </c>
      <c r="R112" s="36">
        <f t="shared" si="59"/>
        <v>379.48668110566928</v>
      </c>
      <c r="S112" s="36">
        <f t="shared" si="59"/>
        <v>379.48668110566928</v>
      </c>
      <c r="T112" s="36">
        <f t="shared" si="59"/>
        <v>73.406014725046447</v>
      </c>
      <c r="U112" s="36">
        <f t="shared" si="59"/>
        <v>0</v>
      </c>
      <c r="V112" s="36">
        <f t="shared" si="59"/>
        <v>0</v>
      </c>
      <c r="W112" s="36">
        <f t="shared" si="59"/>
        <v>452.89269583071575</v>
      </c>
    </row>
    <row r="113" spans="2:23" ht="16.5" x14ac:dyDescent="0.3">
      <c r="B113" s="38"/>
      <c r="C113" s="51"/>
      <c r="D113" s="54"/>
      <c r="E113" s="90">
        <v>4.2909589041095906</v>
      </c>
      <c r="F113" s="91"/>
      <c r="G113" s="91"/>
      <c r="H113" s="91"/>
      <c r="I113" s="92"/>
      <c r="J113" s="92">
        <v>3.2909589041095906</v>
      </c>
      <c r="K113" s="92"/>
      <c r="L113" s="92"/>
      <c r="M113" s="92"/>
      <c r="N113" s="92"/>
      <c r="O113" s="92">
        <v>2.2909589041095906</v>
      </c>
      <c r="P113" s="92"/>
      <c r="Q113" s="92"/>
      <c r="R113" s="92"/>
      <c r="S113" s="92"/>
      <c r="T113" s="92">
        <v>1.2909589041095906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60">D14-D68</f>
        <v>13.135062401156308</v>
      </c>
      <c r="E122" s="43">
        <f t="shared" si="60"/>
        <v>0</v>
      </c>
      <c r="F122" s="43">
        <f t="shared" si="60"/>
        <v>0</v>
      </c>
      <c r="G122" s="43">
        <f t="shared" si="60"/>
        <v>0</v>
      </c>
      <c r="H122" s="43">
        <f>D122+E122-F122-G122</f>
        <v>13.135062401156308</v>
      </c>
      <c r="I122" s="43">
        <f t="shared" ref="I122:L137" si="61">I14-I68</f>
        <v>13.135062401156308</v>
      </c>
      <c r="J122" s="43">
        <f t="shared" si="61"/>
        <v>0</v>
      </c>
      <c r="K122" s="43">
        <f t="shared" si="61"/>
        <v>0</v>
      </c>
      <c r="L122" s="43">
        <f t="shared" si="61"/>
        <v>0</v>
      </c>
      <c r="M122" s="45">
        <f>I122+J122-K122-L122</f>
        <v>13.135062401156308</v>
      </c>
      <c r="N122" s="43">
        <f t="shared" ref="N122:Q137" si="62">N14-N68</f>
        <v>13.135062401156308</v>
      </c>
      <c r="O122" s="43">
        <f t="shared" si="62"/>
        <v>0</v>
      </c>
      <c r="P122" s="43">
        <f t="shared" si="62"/>
        <v>0</v>
      </c>
      <c r="Q122" s="43">
        <f t="shared" si="62"/>
        <v>0</v>
      </c>
      <c r="R122" s="43">
        <f>N122+O122-P122-Q122</f>
        <v>13.135062401156308</v>
      </c>
      <c r="S122" s="43">
        <f t="shared" ref="S122:V137" si="63">S14-S68</f>
        <v>13.135062401156308</v>
      </c>
      <c r="T122" s="43">
        <f t="shared" si="63"/>
        <v>0</v>
      </c>
      <c r="U122" s="43">
        <f t="shared" si="63"/>
        <v>0</v>
      </c>
      <c r="V122" s="43">
        <f t="shared" si="63"/>
        <v>0</v>
      </c>
      <c r="W122" s="45">
        <f>S122+T122-U122-V122</f>
        <v>13.135062401156308</v>
      </c>
    </row>
    <row r="123" spans="2:23" x14ac:dyDescent="0.3">
      <c r="B123" s="41">
        <f>B122+1</f>
        <v>2</v>
      </c>
      <c r="C123" s="42" t="s">
        <v>1</v>
      </c>
      <c r="D123" s="43">
        <f t="shared" si="60"/>
        <v>77.465767609083912</v>
      </c>
      <c r="E123" s="43">
        <f t="shared" si="60"/>
        <v>10.039197748892045</v>
      </c>
      <c r="F123" s="43">
        <f t="shared" si="60"/>
        <v>0</v>
      </c>
      <c r="G123" s="43">
        <f t="shared" si="60"/>
        <v>0</v>
      </c>
      <c r="H123" s="43">
        <f t="shared" ref="H123:H138" si="64">D123+E123-F123-G123</f>
        <v>87.504965357975962</v>
      </c>
      <c r="I123" s="43">
        <f t="shared" si="61"/>
        <v>87.504965357975948</v>
      </c>
      <c r="J123" s="43">
        <f t="shared" si="61"/>
        <v>9.9054378635036464</v>
      </c>
      <c r="K123" s="43">
        <f t="shared" si="61"/>
        <v>0</v>
      </c>
      <c r="L123" s="43">
        <f t="shared" si="61"/>
        <v>0</v>
      </c>
      <c r="M123" s="45">
        <f t="shared" ref="M123:M138" si="65">I123+J123-K123-L123</f>
        <v>97.410403221479598</v>
      </c>
      <c r="N123" s="43">
        <f t="shared" si="62"/>
        <v>97.410403221479598</v>
      </c>
      <c r="O123" s="43">
        <f t="shared" si="62"/>
        <v>-1.0926368710564547</v>
      </c>
      <c r="P123" s="43">
        <f t="shared" si="62"/>
        <v>0</v>
      </c>
      <c r="Q123" s="43">
        <f t="shared" si="62"/>
        <v>0</v>
      </c>
      <c r="R123" s="43">
        <f t="shared" ref="R123:R138" si="66">N123+O123-P123-Q123</f>
        <v>96.317766350423142</v>
      </c>
      <c r="S123" s="43">
        <f t="shared" si="63"/>
        <v>96.317766350423142</v>
      </c>
      <c r="T123" s="43">
        <f t="shared" si="63"/>
        <v>-0.82375405324165785</v>
      </c>
      <c r="U123" s="43">
        <f t="shared" si="63"/>
        <v>0</v>
      </c>
      <c r="V123" s="43">
        <f t="shared" si="63"/>
        <v>0</v>
      </c>
      <c r="W123" s="45">
        <f t="shared" ref="W123:W138" si="67">S123+T123-U123-V123</f>
        <v>95.494012297181484</v>
      </c>
    </row>
    <row r="124" spans="2:23" x14ac:dyDescent="0.3">
      <c r="B124" s="41">
        <f t="shared" ref="B124:B138" si="68">B123+1</f>
        <v>3</v>
      </c>
      <c r="C124" s="42" t="s">
        <v>2</v>
      </c>
      <c r="D124" s="43">
        <f t="shared" si="60"/>
        <v>0</v>
      </c>
      <c r="E124" s="43">
        <f t="shared" si="60"/>
        <v>0</v>
      </c>
      <c r="F124" s="43">
        <f t="shared" si="60"/>
        <v>0</v>
      </c>
      <c r="G124" s="43">
        <f t="shared" si="60"/>
        <v>0</v>
      </c>
      <c r="H124" s="43">
        <f t="shared" si="64"/>
        <v>0</v>
      </c>
      <c r="I124" s="43">
        <f t="shared" si="61"/>
        <v>0</v>
      </c>
      <c r="J124" s="43">
        <f t="shared" si="61"/>
        <v>0</v>
      </c>
      <c r="K124" s="43">
        <f t="shared" si="61"/>
        <v>0</v>
      </c>
      <c r="L124" s="43">
        <f t="shared" si="61"/>
        <v>0</v>
      </c>
      <c r="M124" s="45">
        <f t="shared" si="65"/>
        <v>0</v>
      </c>
      <c r="N124" s="43">
        <f t="shared" si="62"/>
        <v>0</v>
      </c>
      <c r="O124" s="43">
        <f t="shared" si="62"/>
        <v>0</v>
      </c>
      <c r="P124" s="43">
        <f t="shared" si="62"/>
        <v>0</v>
      </c>
      <c r="Q124" s="43">
        <f t="shared" si="62"/>
        <v>0</v>
      </c>
      <c r="R124" s="43">
        <f t="shared" si="66"/>
        <v>0</v>
      </c>
      <c r="S124" s="43">
        <f t="shared" si="63"/>
        <v>0</v>
      </c>
      <c r="T124" s="43">
        <f t="shared" si="63"/>
        <v>0</v>
      </c>
      <c r="U124" s="43">
        <f t="shared" si="63"/>
        <v>0</v>
      </c>
      <c r="V124" s="43">
        <f t="shared" si="63"/>
        <v>0</v>
      </c>
      <c r="W124" s="45">
        <f t="shared" si="67"/>
        <v>0</v>
      </c>
    </row>
    <row r="125" spans="2:23" x14ac:dyDescent="0.3">
      <c r="B125" s="41">
        <f t="shared" si="68"/>
        <v>4</v>
      </c>
      <c r="C125" s="42" t="s">
        <v>3</v>
      </c>
      <c r="D125" s="43">
        <f t="shared" si="60"/>
        <v>7.1537141013209036</v>
      </c>
      <c r="E125" s="43">
        <f t="shared" si="60"/>
        <v>3.1794028765266695</v>
      </c>
      <c r="F125" s="43">
        <f t="shared" si="60"/>
        <v>0</v>
      </c>
      <c r="G125" s="43">
        <f t="shared" si="60"/>
        <v>0</v>
      </c>
      <c r="H125" s="43">
        <f t="shared" si="64"/>
        <v>10.333116977847574</v>
      </c>
      <c r="I125" s="43">
        <f t="shared" si="61"/>
        <v>10.333116977847574</v>
      </c>
      <c r="J125" s="43">
        <f t="shared" si="61"/>
        <v>39.474150242481869</v>
      </c>
      <c r="K125" s="43">
        <f t="shared" si="61"/>
        <v>0</v>
      </c>
      <c r="L125" s="43">
        <f t="shared" si="61"/>
        <v>0</v>
      </c>
      <c r="M125" s="45">
        <f t="shared" si="65"/>
        <v>49.807267220329443</v>
      </c>
      <c r="N125" s="43">
        <f t="shared" si="62"/>
        <v>49.807267220329443</v>
      </c>
      <c r="O125" s="43">
        <f t="shared" si="62"/>
        <v>2.2925300245642695</v>
      </c>
      <c r="P125" s="43">
        <f t="shared" si="62"/>
        <v>0</v>
      </c>
      <c r="Q125" s="43">
        <f t="shared" si="62"/>
        <v>0</v>
      </c>
      <c r="R125" s="43">
        <f t="shared" si="66"/>
        <v>52.099797244893715</v>
      </c>
      <c r="S125" s="43">
        <f t="shared" si="63"/>
        <v>52.099797244893722</v>
      </c>
      <c r="T125" s="43">
        <f t="shared" si="63"/>
        <v>-3.0447499754357308</v>
      </c>
      <c r="U125" s="43">
        <f t="shared" si="63"/>
        <v>0</v>
      </c>
      <c r="V125" s="43">
        <f t="shared" si="63"/>
        <v>0</v>
      </c>
      <c r="W125" s="45">
        <f t="shared" si="67"/>
        <v>49.055047269457994</v>
      </c>
    </row>
    <row r="126" spans="2:23" x14ac:dyDescent="0.3">
      <c r="B126" s="41">
        <f t="shared" si="68"/>
        <v>5</v>
      </c>
      <c r="C126" s="42" t="s">
        <v>4</v>
      </c>
      <c r="D126" s="43">
        <f t="shared" si="60"/>
        <v>10.781340133591829</v>
      </c>
      <c r="E126" s="43">
        <f t="shared" si="60"/>
        <v>0.13280524480378925</v>
      </c>
      <c r="F126" s="43">
        <f t="shared" si="60"/>
        <v>0</v>
      </c>
      <c r="G126" s="43">
        <f t="shared" si="60"/>
        <v>0</v>
      </c>
      <c r="H126" s="43">
        <f t="shared" si="64"/>
        <v>10.914145378395618</v>
      </c>
      <c r="I126" s="43">
        <f t="shared" si="61"/>
        <v>10.914145378395618</v>
      </c>
      <c r="J126" s="43">
        <f t="shared" si="61"/>
        <v>3.9292068022859903</v>
      </c>
      <c r="K126" s="43">
        <f t="shared" si="61"/>
        <v>0</v>
      </c>
      <c r="L126" s="43">
        <f t="shared" si="61"/>
        <v>0</v>
      </c>
      <c r="M126" s="45">
        <f t="shared" si="65"/>
        <v>14.84335218068161</v>
      </c>
      <c r="N126" s="43">
        <f t="shared" si="62"/>
        <v>14.843352180681608</v>
      </c>
      <c r="O126" s="43">
        <f t="shared" si="62"/>
        <v>48.142753586923789</v>
      </c>
      <c r="P126" s="43">
        <f t="shared" si="62"/>
        <v>0</v>
      </c>
      <c r="Q126" s="43">
        <f t="shared" si="62"/>
        <v>0</v>
      </c>
      <c r="R126" s="43">
        <f t="shared" si="66"/>
        <v>62.986105767605395</v>
      </c>
      <c r="S126" s="43">
        <f t="shared" si="63"/>
        <v>62.986105767605395</v>
      </c>
      <c r="T126" s="43">
        <f t="shared" si="63"/>
        <v>-2.1838964130762104</v>
      </c>
      <c r="U126" s="43">
        <f t="shared" si="63"/>
        <v>0</v>
      </c>
      <c r="V126" s="43">
        <f t="shared" si="63"/>
        <v>0</v>
      </c>
      <c r="W126" s="45">
        <f t="shared" si="67"/>
        <v>60.802209354529182</v>
      </c>
    </row>
    <row r="127" spans="2:23" x14ac:dyDescent="0.3">
      <c r="B127" s="41">
        <f t="shared" si="68"/>
        <v>6</v>
      </c>
      <c r="C127" s="42" t="s">
        <v>5</v>
      </c>
      <c r="D127" s="43">
        <f t="shared" si="60"/>
        <v>298.4888724643252</v>
      </c>
      <c r="E127" s="43">
        <f t="shared" si="60"/>
        <v>77.670780380747573</v>
      </c>
      <c r="F127" s="43">
        <f t="shared" si="60"/>
        <v>0</v>
      </c>
      <c r="G127" s="43">
        <f t="shared" si="60"/>
        <v>0</v>
      </c>
      <c r="H127" s="43">
        <f t="shared" si="64"/>
        <v>376.15965284507274</v>
      </c>
      <c r="I127" s="43">
        <f t="shared" si="61"/>
        <v>376.15965284507274</v>
      </c>
      <c r="J127" s="43">
        <f t="shared" si="61"/>
        <v>25.292617791020383</v>
      </c>
      <c r="K127" s="43">
        <f t="shared" si="61"/>
        <v>0</v>
      </c>
      <c r="L127" s="43">
        <f t="shared" si="61"/>
        <v>0</v>
      </c>
      <c r="M127" s="45">
        <f t="shared" si="65"/>
        <v>401.45227063609315</v>
      </c>
      <c r="N127" s="43">
        <f t="shared" si="62"/>
        <v>401.45227063609315</v>
      </c>
      <c r="O127" s="43">
        <f t="shared" si="62"/>
        <v>347.06218604754599</v>
      </c>
      <c r="P127" s="43">
        <f t="shared" si="62"/>
        <v>0</v>
      </c>
      <c r="Q127" s="43">
        <f t="shared" si="62"/>
        <v>0</v>
      </c>
      <c r="R127" s="43">
        <f t="shared" si="66"/>
        <v>748.51445668363908</v>
      </c>
      <c r="S127" s="43">
        <f t="shared" si="63"/>
        <v>748.5144566836392</v>
      </c>
      <c r="T127" s="43">
        <f t="shared" si="63"/>
        <v>78.098256916079322</v>
      </c>
      <c r="U127" s="43">
        <f t="shared" si="63"/>
        <v>0</v>
      </c>
      <c r="V127" s="43">
        <f t="shared" si="63"/>
        <v>0</v>
      </c>
      <c r="W127" s="45">
        <f t="shared" si="67"/>
        <v>826.61271359971852</v>
      </c>
    </row>
    <row r="128" spans="2:23" x14ac:dyDescent="0.3">
      <c r="B128" s="41">
        <f t="shared" si="68"/>
        <v>7</v>
      </c>
      <c r="C128" s="42" t="s">
        <v>6</v>
      </c>
      <c r="D128" s="43">
        <f t="shared" si="60"/>
        <v>0</v>
      </c>
      <c r="E128" s="43">
        <f t="shared" si="60"/>
        <v>0</v>
      </c>
      <c r="F128" s="43">
        <f t="shared" si="60"/>
        <v>0</v>
      </c>
      <c r="G128" s="43">
        <f t="shared" si="60"/>
        <v>0</v>
      </c>
      <c r="H128" s="43">
        <f t="shared" si="64"/>
        <v>0</v>
      </c>
      <c r="I128" s="43">
        <f t="shared" si="61"/>
        <v>0</v>
      </c>
      <c r="J128" s="43">
        <f t="shared" si="61"/>
        <v>0</v>
      </c>
      <c r="K128" s="43">
        <f t="shared" si="61"/>
        <v>0</v>
      </c>
      <c r="L128" s="43">
        <f t="shared" si="61"/>
        <v>0</v>
      </c>
      <c r="M128" s="45">
        <f t="shared" si="65"/>
        <v>0</v>
      </c>
      <c r="N128" s="43">
        <f t="shared" si="62"/>
        <v>0</v>
      </c>
      <c r="O128" s="43">
        <f t="shared" si="62"/>
        <v>0</v>
      </c>
      <c r="P128" s="43">
        <f t="shared" si="62"/>
        <v>0</v>
      </c>
      <c r="Q128" s="43">
        <f t="shared" si="62"/>
        <v>0</v>
      </c>
      <c r="R128" s="43">
        <f t="shared" si="66"/>
        <v>0</v>
      </c>
      <c r="S128" s="43">
        <f t="shared" si="63"/>
        <v>0</v>
      </c>
      <c r="T128" s="43">
        <f t="shared" si="63"/>
        <v>0.30333333333333334</v>
      </c>
      <c r="U128" s="43">
        <f t="shared" si="63"/>
        <v>0</v>
      </c>
      <c r="V128" s="43">
        <f t="shared" si="63"/>
        <v>0</v>
      </c>
      <c r="W128" s="45">
        <f t="shared" si="67"/>
        <v>0.30333333333333334</v>
      </c>
    </row>
    <row r="129" spans="2:33" x14ac:dyDescent="0.3">
      <c r="B129" s="41">
        <f t="shared" si="68"/>
        <v>8</v>
      </c>
      <c r="C129" s="42" t="s">
        <v>7</v>
      </c>
      <c r="D129" s="43">
        <f t="shared" si="60"/>
        <v>0</v>
      </c>
      <c r="E129" s="43">
        <f t="shared" si="60"/>
        <v>0</v>
      </c>
      <c r="F129" s="43">
        <f t="shared" si="60"/>
        <v>0</v>
      </c>
      <c r="G129" s="43">
        <f t="shared" si="60"/>
        <v>0</v>
      </c>
      <c r="H129" s="43">
        <f t="shared" si="64"/>
        <v>0</v>
      </c>
      <c r="I129" s="43">
        <f t="shared" si="61"/>
        <v>0</v>
      </c>
      <c r="J129" s="43">
        <f t="shared" si="61"/>
        <v>0</v>
      </c>
      <c r="K129" s="43">
        <f t="shared" si="61"/>
        <v>0</v>
      </c>
      <c r="L129" s="43">
        <f t="shared" si="61"/>
        <v>0</v>
      </c>
      <c r="M129" s="45">
        <f t="shared" si="65"/>
        <v>0</v>
      </c>
      <c r="N129" s="43">
        <f t="shared" si="62"/>
        <v>0</v>
      </c>
      <c r="O129" s="43">
        <f t="shared" si="62"/>
        <v>0</v>
      </c>
      <c r="P129" s="43">
        <f t="shared" si="62"/>
        <v>0</v>
      </c>
      <c r="Q129" s="43">
        <f t="shared" si="62"/>
        <v>0</v>
      </c>
      <c r="R129" s="43">
        <f t="shared" si="66"/>
        <v>0</v>
      </c>
      <c r="S129" s="43">
        <f t="shared" si="63"/>
        <v>0</v>
      </c>
      <c r="T129" s="43">
        <f t="shared" si="63"/>
        <v>0</v>
      </c>
      <c r="U129" s="43">
        <f t="shared" si="63"/>
        <v>0</v>
      </c>
      <c r="V129" s="43">
        <f t="shared" si="63"/>
        <v>0</v>
      </c>
      <c r="W129" s="45">
        <f t="shared" si="67"/>
        <v>0</v>
      </c>
    </row>
    <row r="130" spans="2:33" x14ac:dyDescent="0.3">
      <c r="B130" s="41">
        <f t="shared" si="68"/>
        <v>9</v>
      </c>
      <c r="C130" s="42" t="s">
        <v>8</v>
      </c>
      <c r="D130" s="43">
        <f t="shared" si="60"/>
        <v>0</v>
      </c>
      <c r="E130" s="43">
        <f t="shared" si="60"/>
        <v>0</v>
      </c>
      <c r="F130" s="43">
        <f t="shared" si="60"/>
        <v>0</v>
      </c>
      <c r="G130" s="43">
        <f t="shared" si="60"/>
        <v>0</v>
      </c>
      <c r="H130" s="43">
        <f t="shared" si="64"/>
        <v>0</v>
      </c>
      <c r="I130" s="43">
        <f t="shared" si="61"/>
        <v>0</v>
      </c>
      <c r="J130" s="43">
        <f t="shared" si="61"/>
        <v>2.8423251139200003</v>
      </c>
      <c r="K130" s="43">
        <f t="shared" si="61"/>
        <v>0</v>
      </c>
      <c r="L130" s="43">
        <f t="shared" si="61"/>
        <v>0</v>
      </c>
      <c r="M130" s="45">
        <f t="shared" si="65"/>
        <v>2.8423251139200003</v>
      </c>
      <c r="N130" s="43">
        <f t="shared" si="62"/>
        <v>2.8423251139200003</v>
      </c>
      <c r="O130" s="43">
        <f t="shared" si="62"/>
        <v>-0.15414417216000001</v>
      </c>
      <c r="P130" s="43">
        <f t="shared" si="62"/>
        <v>0</v>
      </c>
      <c r="Q130" s="43">
        <f t="shared" si="62"/>
        <v>0</v>
      </c>
      <c r="R130" s="43">
        <f t="shared" si="66"/>
        <v>2.6881809417600002</v>
      </c>
      <c r="S130" s="43">
        <f t="shared" si="63"/>
        <v>2.6881809417600002</v>
      </c>
      <c r="T130" s="43">
        <f t="shared" si="63"/>
        <v>-0.15414417216000001</v>
      </c>
      <c r="U130" s="43">
        <f t="shared" si="63"/>
        <v>0</v>
      </c>
      <c r="V130" s="43">
        <f t="shared" si="63"/>
        <v>0</v>
      </c>
      <c r="W130" s="45">
        <f t="shared" si="67"/>
        <v>2.5340367696000001</v>
      </c>
    </row>
    <row r="131" spans="2:33" x14ac:dyDescent="0.3">
      <c r="B131" s="41">
        <f t="shared" si="68"/>
        <v>10</v>
      </c>
      <c r="C131" s="42" t="s">
        <v>9</v>
      </c>
      <c r="D131" s="43">
        <f t="shared" si="60"/>
        <v>0</v>
      </c>
      <c r="E131" s="43">
        <f t="shared" si="60"/>
        <v>2.5144943687025001</v>
      </c>
      <c r="F131" s="43">
        <f t="shared" si="60"/>
        <v>0</v>
      </c>
      <c r="G131" s="43">
        <f t="shared" si="60"/>
        <v>0</v>
      </c>
      <c r="H131" s="43">
        <f t="shared" si="64"/>
        <v>2.5144943687025001</v>
      </c>
      <c r="I131" s="43">
        <f t="shared" si="61"/>
        <v>2.5144943687025001</v>
      </c>
      <c r="J131" s="43">
        <f t="shared" si="61"/>
        <v>-0.25078946459500001</v>
      </c>
      <c r="K131" s="43">
        <f t="shared" si="61"/>
        <v>0</v>
      </c>
      <c r="L131" s="43">
        <f t="shared" si="61"/>
        <v>0</v>
      </c>
      <c r="M131" s="45">
        <f t="shared" si="65"/>
        <v>2.2637049041075001</v>
      </c>
      <c r="N131" s="43">
        <f t="shared" si="62"/>
        <v>2.2637049041075001</v>
      </c>
      <c r="O131" s="43">
        <f t="shared" si="62"/>
        <v>-0.25078946459500001</v>
      </c>
      <c r="P131" s="43">
        <f t="shared" si="62"/>
        <v>0</v>
      </c>
      <c r="Q131" s="43">
        <f t="shared" si="62"/>
        <v>0</v>
      </c>
      <c r="R131" s="43">
        <f t="shared" si="66"/>
        <v>2.0129154395125002</v>
      </c>
      <c r="S131" s="43">
        <f t="shared" si="63"/>
        <v>2.0129154395124997</v>
      </c>
      <c r="T131" s="43">
        <f t="shared" si="63"/>
        <v>6.2516105354049998</v>
      </c>
      <c r="U131" s="43">
        <f t="shared" si="63"/>
        <v>0</v>
      </c>
      <c r="V131" s="43">
        <f t="shared" si="63"/>
        <v>0</v>
      </c>
      <c r="W131" s="45">
        <f t="shared" si="67"/>
        <v>8.2645259749175004</v>
      </c>
    </row>
    <row r="132" spans="2:33" x14ac:dyDescent="0.3">
      <c r="B132" s="41">
        <f t="shared" si="68"/>
        <v>11</v>
      </c>
      <c r="C132" s="42" t="s">
        <v>10</v>
      </c>
      <c r="D132" s="43">
        <f t="shared" si="60"/>
        <v>0.3565804735434982</v>
      </c>
      <c r="E132" s="43">
        <f t="shared" si="60"/>
        <v>-2.4357720871077626E-2</v>
      </c>
      <c r="F132" s="43">
        <f t="shared" si="60"/>
        <v>0</v>
      </c>
      <c r="G132" s="43">
        <f t="shared" si="60"/>
        <v>0</v>
      </c>
      <c r="H132" s="43">
        <f t="shared" si="64"/>
        <v>0.33222275267242057</v>
      </c>
      <c r="I132" s="43">
        <f t="shared" si="61"/>
        <v>0.33222275267242057</v>
      </c>
      <c r="J132" s="43">
        <f t="shared" si="61"/>
        <v>0.21226645107402239</v>
      </c>
      <c r="K132" s="43">
        <f t="shared" si="61"/>
        <v>0</v>
      </c>
      <c r="L132" s="43">
        <f t="shared" si="61"/>
        <v>0</v>
      </c>
      <c r="M132" s="45">
        <f t="shared" si="65"/>
        <v>0.54448920374644294</v>
      </c>
      <c r="N132" s="43">
        <f t="shared" si="62"/>
        <v>0.54448920374644294</v>
      </c>
      <c r="O132" s="43">
        <f t="shared" si="62"/>
        <v>0.68643691101912241</v>
      </c>
      <c r="P132" s="43">
        <f t="shared" si="62"/>
        <v>0</v>
      </c>
      <c r="Q132" s="43">
        <f t="shared" si="62"/>
        <v>0</v>
      </c>
      <c r="R132" s="43">
        <f t="shared" si="66"/>
        <v>1.2309261147655652</v>
      </c>
      <c r="S132" s="43">
        <f t="shared" si="63"/>
        <v>1.2309261147655652</v>
      </c>
      <c r="T132" s="43">
        <f t="shared" si="63"/>
        <v>-8.7300588980877614E-2</v>
      </c>
      <c r="U132" s="43">
        <f t="shared" si="63"/>
        <v>0</v>
      </c>
      <c r="V132" s="43">
        <f t="shared" si="63"/>
        <v>0</v>
      </c>
      <c r="W132" s="45">
        <f t="shared" si="67"/>
        <v>1.1436255257846877</v>
      </c>
    </row>
    <row r="133" spans="2:33" x14ac:dyDescent="0.3">
      <c r="B133" s="41">
        <f t="shared" si="68"/>
        <v>12</v>
      </c>
      <c r="C133" s="42" t="s">
        <v>11</v>
      </c>
      <c r="D133" s="43">
        <f t="shared" si="60"/>
        <v>1.3957468363404755</v>
      </c>
      <c r="E133" s="43">
        <f t="shared" si="60"/>
        <v>0.9874777418480557</v>
      </c>
      <c r="F133" s="43">
        <f t="shared" si="60"/>
        <v>2.5132112978384042</v>
      </c>
      <c r="G133" s="43">
        <f t="shared" si="60"/>
        <v>0</v>
      </c>
      <c r="H133" s="43">
        <f t="shared" si="64"/>
        <v>-0.12998671964987318</v>
      </c>
      <c r="I133" s="43">
        <f t="shared" si="61"/>
        <v>-0.12998671964987316</v>
      </c>
      <c r="J133" s="43">
        <f t="shared" si="61"/>
        <v>0.94527728878340578</v>
      </c>
      <c r="K133" s="43">
        <f t="shared" si="61"/>
        <v>6.0368182484299844</v>
      </c>
      <c r="L133" s="43">
        <f t="shared" si="61"/>
        <v>0</v>
      </c>
      <c r="M133" s="45">
        <f t="shared" si="65"/>
        <v>-5.221527679296452</v>
      </c>
      <c r="N133" s="43">
        <f t="shared" si="62"/>
        <v>-5.221527679296452</v>
      </c>
      <c r="O133" s="43">
        <f t="shared" si="62"/>
        <v>0.85685270047710582</v>
      </c>
      <c r="P133" s="43">
        <f t="shared" si="62"/>
        <v>0</v>
      </c>
      <c r="Q133" s="43">
        <f t="shared" si="62"/>
        <v>0</v>
      </c>
      <c r="R133" s="43">
        <f t="shared" si="66"/>
        <v>-4.3646749788193464</v>
      </c>
      <c r="S133" s="43">
        <f t="shared" si="63"/>
        <v>-4.3646749788193464</v>
      </c>
      <c r="T133" s="43">
        <f t="shared" si="63"/>
        <v>0.56729020047710577</v>
      </c>
      <c r="U133" s="43">
        <f t="shared" si="63"/>
        <v>0</v>
      </c>
      <c r="V133" s="43">
        <f t="shared" si="63"/>
        <v>0</v>
      </c>
      <c r="W133" s="45">
        <f t="shared" si="67"/>
        <v>-3.7973847783422405</v>
      </c>
    </row>
    <row r="134" spans="2:33" x14ac:dyDescent="0.3">
      <c r="B134" s="41">
        <f t="shared" si="68"/>
        <v>13</v>
      </c>
      <c r="C134" s="28" t="s">
        <v>12</v>
      </c>
      <c r="D134" s="43">
        <f t="shared" si="60"/>
        <v>0</v>
      </c>
      <c r="E134" s="43">
        <f t="shared" si="60"/>
        <v>0</v>
      </c>
      <c r="F134" s="43">
        <f t="shared" si="60"/>
        <v>0</v>
      </c>
      <c r="G134" s="43">
        <f t="shared" si="60"/>
        <v>0</v>
      </c>
      <c r="H134" s="43">
        <f t="shared" si="64"/>
        <v>0</v>
      </c>
      <c r="I134" s="43">
        <f t="shared" si="61"/>
        <v>0</v>
      </c>
      <c r="J134" s="43">
        <f t="shared" si="61"/>
        <v>0</v>
      </c>
      <c r="K134" s="43">
        <f t="shared" si="61"/>
        <v>0</v>
      </c>
      <c r="L134" s="43">
        <f t="shared" si="61"/>
        <v>0</v>
      </c>
      <c r="M134" s="45">
        <f t="shared" si="65"/>
        <v>0</v>
      </c>
      <c r="N134" s="43">
        <f t="shared" si="62"/>
        <v>0</v>
      </c>
      <c r="O134" s="43">
        <f t="shared" si="62"/>
        <v>0</v>
      </c>
      <c r="P134" s="43">
        <f t="shared" si="62"/>
        <v>0</v>
      </c>
      <c r="Q134" s="43">
        <f t="shared" si="62"/>
        <v>0</v>
      </c>
      <c r="R134" s="43">
        <f t="shared" si="66"/>
        <v>0</v>
      </c>
      <c r="S134" s="43">
        <f t="shared" si="63"/>
        <v>0</v>
      </c>
      <c r="T134" s="43">
        <f t="shared" si="63"/>
        <v>0</v>
      </c>
      <c r="U134" s="43">
        <f t="shared" si="63"/>
        <v>0</v>
      </c>
      <c r="V134" s="43">
        <f t="shared" si="63"/>
        <v>0</v>
      </c>
      <c r="W134" s="45">
        <f t="shared" si="67"/>
        <v>0</v>
      </c>
    </row>
    <row r="135" spans="2:33" x14ac:dyDescent="0.3">
      <c r="B135" s="41">
        <f t="shared" si="68"/>
        <v>14</v>
      </c>
      <c r="C135" s="28" t="s">
        <v>13</v>
      </c>
      <c r="D135" s="43">
        <f t="shared" si="60"/>
        <v>0</v>
      </c>
      <c r="E135" s="43">
        <f t="shared" si="60"/>
        <v>0</v>
      </c>
      <c r="F135" s="43">
        <f t="shared" si="60"/>
        <v>0</v>
      </c>
      <c r="G135" s="43">
        <f t="shared" si="60"/>
        <v>0</v>
      </c>
      <c r="H135" s="43">
        <f t="shared" si="64"/>
        <v>0</v>
      </c>
      <c r="I135" s="43">
        <f t="shared" si="61"/>
        <v>0</v>
      </c>
      <c r="J135" s="43">
        <f t="shared" si="61"/>
        <v>0</v>
      </c>
      <c r="K135" s="43">
        <f t="shared" si="61"/>
        <v>0</v>
      </c>
      <c r="L135" s="43">
        <f t="shared" si="61"/>
        <v>0</v>
      </c>
      <c r="M135" s="45">
        <f t="shared" si="65"/>
        <v>0</v>
      </c>
      <c r="N135" s="43">
        <f t="shared" si="62"/>
        <v>0</v>
      </c>
      <c r="O135" s="43">
        <f t="shared" si="62"/>
        <v>0</v>
      </c>
      <c r="P135" s="43">
        <f t="shared" si="62"/>
        <v>0</v>
      </c>
      <c r="Q135" s="43">
        <f t="shared" si="62"/>
        <v>0</v>
      </c>
      <c r="R135" s="43">
        <f t="shared" si="66"/>
        <v>0</v>
      </c>
      <c r="S135" s="43">
        <f t="shared" si="63"/>
        <v>0</v>
      </c>
      <c r="T135" s="43">
        <f t="shared" si="63"/>
        <v>0</v>
      </c>
      <c r="U135" s="43">
        <f t="shared" si="63"/>
        <v>0</v>
      </c>
      <c r="V135" s="43">
        <f t="shared" si="63"/>
        <v>0</v>
      </c>
      <c r="W135" s="45">
        <f t="shared" si="67"/>
        <v>0</v>
      </c>
    </row>
    <row r="136" spans="2:33" x14ac:dyDescent="0.3">
      <c r="B136" s="41">
        <f t="shared" si="68"/>
        <v>15</v>
      </c>
      <c r="C136" s="28" t="s">
        <v>14</v>
      </c>
      <c r="D136" s="43">
        <f t="shared" si="60"/>
        <v>0</v>
      </c>
      <c r="E136" s="43">
        <f t="shared" si="60"/>
        <v>0</v>
      </c>
      <c r="F136" s="43">
        <f t="shared" si="60"/>
        <v>0</v>
      </c>
      <c r="G136" s="43">
        <f t="shared" si="60"/>
        <v>0</v>
      </c>
      <c r="H136" s="43">
        <f t="shared" si="64"/>
        <v>0</v>
      </c>
      <c r="I136" s="43">
        <f t="shared" si="61"/>
        <v>0</v>
      </c>
      <c r="J136" s="43">
        <f t="shared" si="61"/>
        <v>0</v>
      </c>
      <c r="K136" s="43">
        <f t="shared" si="61"/>
        <v>0</v>
      </c>
      <c r="L136" s="43">
        <f t="shared" si="61"/>
        <v>0</v>
      </c>
      <c r="M136" s="45">
        <f t="shared" si="65"/>
        <v>0</v>
      </c>
      <c r="N136" s="43">
        <f t="shared" si="62"/>
        <v>0</v>
      </c>
      <c r="O136" s="43">
        <f t="shared" si="62"/>
        <v>0</v>
      </c>
      <c r="P136" s="43">
        <f t="shared" si="62"/>
        <v>0</v>
      </c>
      <c r="Q136" s="43">
        <f t="shared" si="62"/>
        <v>0</v>
      </c>
      <c r="R136" s="43">
        <f t="shared" si="66"/>
        <v>0</v>
      </c>
      <c r="S136" s="43">
        <f t="shared" si="63"/>
        <v>0</v>
      </c>
      <c r="T136" s="43">
        <f t="shared" si="63"/>
        <v>0</v>
      </c>
      <c r="U136" s="43">
        <f t="shared" si="63"/>
        <v>0</v>
      </c>
      <c r="V136" s="43">
        <f t="shared" si="63"/>
        <v>0</v>
      </c>
      <c r="W136" s="45">
        <f t="shared" si="67"/>
        <v>0</v>
      </c>
    </row>
    <row r="137" spans="2:33" x14ac:dyDescent="0.3">
      <c r="B137" s="41">
        <f t="shared" si="68"/>
        <v>16</v>
      </c>
      <c r="C137" s="28" t="s">
        <v>15</v>
      </c>
      <c r="D137" s="43">
        <f t="shared" si="60"/>
        <v>0</v>
      </c>
      <c r="E137" s="43">
        <f t="shared" si="60"/>
        <v>0</v>
      </c>
      <c r="F137" s="43">
        <f t="shared" si="60"/>
        <v>0</v>
      </c>
      <c r="G137" s="43">
        <f t="shared" si="60"/>
        <v>0</v>
      </c>
      <c r="H137" s="43">
        <f t="shared" si="64"/>
        <v>0</v>
      </c>
      <c r="I137" s="43">
        <f t="shared" si="61"/>
        <v>0</v>
      </c>
      <c r="J137" s="43">
        <f t="shared" si="61"/>
        <v>0</v>
      </c>
      <c r="K137" s="43">
        <f t="shared" si="61"/>
        <v>0</v>
      </c>
      <c r="L137" s="43">
        <f t="shared" si="61"/>
        <v>0</v>
      </c>
      <c r="M137" s="45">
        <f t="shared" si="65"/>
        <v>0</v>
      </c>
      <c r="N137" s="43">
        <f t="shared" si="62"/>
        <v>0</v>
      </c>
      <c r="O137" s="43">
        <f t="shared" si="62"/>
        <v>0</v>
      </c>
      <c r="P137" s="43">
        <f t="shared" si="62"/>
        <v>0</v>
      </c>
      <c r="Q137" s="43">
        <f t="shared" si="62"/>
        <v>0</v>
      </c>
      <c r="R137" s="43">
        <f t="shared" si="66"/>
        <v>0</v>
      </c>
      <c r="S137" s="43">
        <f t="shared" si="63"/>
        <v>0</v>
      </c>
      <c r="T137" s="43">
        <f t="shared" si="63"/>
        <v>0</v>
      </c>
      <c r="U137" s="43">
        <f t="shared" si="63"/>
        <v>0</v>
      </c>
      <c r="V137" s="43">
        <f t="shared" si="63"/>
        <v>0</v>
      </c>
      <c r="W137" s="45">
        <f t="shared" si="67"/>
        <v>0</v>
      </c>
    </row>
    <row r="138" spans="2:33" x14ac:dyDescent="0.3">
      <c r="B138" s="41">
        <f t="shared" si="68"/>
        <v>17</v>
      </c>
      <c r="C138" s="28" t="s">
        <v>16</v>
      </c>
      <c r="D138" s="43">
        <f t="shared" ref="D138:G138" si="69">D30-D84</f>
        <v>0</v>
      </c>
      <c r="E138" s="43">
        <f t="shared" si="69"/>
        <v>0</v>
      </c>
      <c r="F138" s="43">
        <f t="shared" si="69"/>
        <v>0</v>
      </c>
      <c r="G138" s="43">
        <f t="shared" si="69"/>
        <v>0</v>
      </c>
      <c r="H138" s="43">
        <f t="shared" si="64"/>
        <v>0</v>
      </c>
      <c r="I138" s="43">
        <f t="shared" ref="I138:L138" si="70">I30-I84</f>
        <v>0</v>
      </c>
      <c r="J138" s="43">
        <f t="shared" si="70"/>
        <v>0</v>
      </c>
      <c r="K138" s="43">
        <f t="shared" si="70"/>
        <v>0</v>
      </c>
      <c r="L138" s="43">
        <f t="shared" si="70"/>
        <v>0</v>
      </c>
      <c r="M138" s="45">
        <f t="shared" si="65"/>
        <v>0</v>
      </c>
      <c r="N138" s="43">
        <f t="shared" ref="N138:Q138" si="71">N30-N84</f>
        <v>0</v>
      </c>
      <c r="O138" s="43">
        <f t="shared" si="71"/>
        <v>0</v>
      </c>
      <c r="P138" s="43">
        <f t="shared" si="71"/>
        <v>0</v>
      </c>
      <c r="Q138" s="43">
        <f t="shared" si="71"/>
        <v>0</v>
      </c>
      <c r="R138" s="43">
        <f t="shared" si="66"/>
        <v>0</v>
      </c>
      <c r="S138" s="43">
        <f t="shared" ref="S138:V138" si="72">S30-S84</f>
        <v>0</v>
      </c>
      <c r="T138" s="43">
        <f t="shared" si="72"/>
        <v>0</v>
      </c>
      <c r="U138" s="43">
        <f t="shared" si="72"/>
        <v>0</v>
      </c>
      <c r="V138" s="43">
        <f t="shared" si="72"/>
        <v>0</v>
      </c>
      <c r="W138" s="45">
        <f t="shared" si="67"/>
        <v>0</v>
      </c>
    </row>
    <row r="139" spans="2:33" ht="16" x14ac:dyDescent="0.3">
      <c r="B139" s="34"/>
      <c r="C139" s="35" t="s">
        <v>17</v>
      </c>
      <c r="D139" s="36">
        <f>SUM(D122:D137)</f>
        <v>408.77708401936212</v>
      </c>
      <c r="E139" s="36">
        <f t="shared" ref="E139:W139" si="73">SUM(E122:E137)</f>
        <v>94.499800640649553</v>
      </c>
      <c r="F139" s="36">
        <f t="shared" si="73"/>
        <v>2.5132112978384042</v>
      </c>
      <c r="G139" s="36">
        <f t="shared" si="73"/>
        <v>0</v>
      </c>
      <c r="H139" s="36">
        <f t="shared" si="73"/>
        <v>500.76367336217322</v>
      </c>
      <c r="I139" s="36">
        <f t="shared" si="73"/>
        <v>500.76367336217322</v>
      </c>
      <c r="J139" s="36">
        <f t="shared" si="73"/>
        <v>82.350492088474326</v>
      </c>
      <c r="K139" s="36">
        <f t="shared" si="73"/>
        <v>6.0368182484299844</v>
      </c>
      <c r="L139" s="36">
        <f t="shared" si="73"/>
        <v>0</v>
      </c>
      <c r="M139" s="36">
        <f t="shared" si="73"/>
        <v>577.07734720221765</v>
      </c>
      <c r="N139" s="36">
        <f t="shared" si="73"/>
        <v>577.07734720221765</v>
      </c>
      <c r="O139" s="36">
        <f t="shared" si="73"/>
        <v>397.5431887627189</v>
      </c>
      <c r="P139" s="36">
        <f t="shared" si="73"/>
        <v>0</v>
      </c>
      <c r="Q139" s="36">
        <f t="shared" si="73"/>
        <v>0</v>
      </c>
      <c r="R139" s="36">
        <f t="shared" si="73"/>
        <v>974.62053596493638</v>
      </c>
      <c r="S139" s="36">
        <f t="shared" si="73"/>
        <v>974.62053596493649</v>
      </c>
      <c r="T139" s="36">
        <f t="shared" si="73"/>
        <v>78.926645782400271</v>
      </c>
      <c r="U139" s="36">
        <f t="shared" si="73"/>
        <v>0</v>
      </c>
      <c r="V139" s="36">
        <f t="shared" si="73"/>
        <v>0</v>
      </c>
      <c r="W139" s="36">
        <f t="shared" si="73"/>
        <v>1053.5471817473367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4">D40-D95</f>
        <v>13.135062401156308</v>
      </c>
      <c r="E148" s="43">
        <f t="shared" si="74"/>
        <v>0</v>
      </c>
      <c r="F148" s="43">
        <f t="shared" si="74"/>
        <v>0</v>
      </c>
      <c r="G148" s="43">
        <f t="shared" si="74"/>
        <v>0</v>
      </c>
      <c r="H148" s="45">
        <f>D148+E148-F148-G148</f>
        <v>13.135062401156308</v>
      </c>
      <c r="I148" s="30">
        <f>H148</f>
        <v>13.135062401156308</v>
      </c>
      <c r="J148" s="29"/>
      <c r="K148" s="30"/>
      <c r="L148" s="29"/>
      <c r="M148" s="30">
        <f>I148+J148-K148-L148</f>
        <v>13.135062401156308</v>
      </c>
      <c r="N148" s="30">
        <f>M148</f>
        <v>13.135062401156308</v>
      </c>
      <c r="O148" s="29"/>
      <c r="P148" s="30"/>
      <c r="Q148" s="29"/>
      <c r="R148" s="30">
        <f>N148+O148-P148-Q148</f>
        <v>13.135062401156308</v>
      </c>
      <c r="S148" s="30">
        <f>R148</f>
        <v>13.135062401156308</v>
      </c>
      <c r="T148" s="29"/>
      <c r="U148" s="30"/>
      <c r="V148" s="29"/>
      <c r="W148" s="30">
        <f>S148+T148-U148-V148</f>
        <v>13.135062401156308</v>
      </c>
    </row>
    <row r="149" spans="2:23" x14ac:dyDescent="0.3">
      <c r="B149" s="41">
        <f>B148+1</f>
        <v>2</v>
      </c>
      <c r="C149" s="42" t="s">
        <v>1</v>
      </c>
      <c r="D149" s="43">
        <f t="shared" si="74"/>
        <v>95.494012297181484</v>
      </c>
      <c r="E149" s="43">
        <f t="shared" si="74"/>
        <v>2.936917652573146</v>
      </c>
      <c r="F149" s="43">
        <f t="shared" si="74"/>
        <v>0</v>
      </c>
      <c r="G149" s="43">
        <f t="shared" si="74"/>
        <v>0</v>
      </c>
      <c r="H149" s="45">
        <f t="shared" ref="H149:H164" si="75">D149+E149-F149-G149</f>
        <v>98.430929949754628</v>
      </c>
      <c r="I149" s="30">
        <f t="shared" ref="I149:I164" si="76">H149</f>
        <v>98.430929949754628</v>
      </c>
      <c r="J149" s="29"/>
      <c r="K149" s="30"/>
      <c r="L149" s="29"/>
      <c r="M149" s="30">
        <f t="shared" ref="M149:M164" si="77">I149+J149-K149-L149</f>
        <v>98.430929949754628</v>
      </c>
      <c r="N149" s="30">
        <f t="shared" ref="N149:N164" si="78">M149</f>
        <v>98.430929949754628</v>
      </c>
      <c r="O149" s="29"/>
      <c r="P149" s="30"/>
      <c r="Q149" s="29"/>
      <c r="R149" s="30">
        <f t="shared" ref="R149:R164" si="79">N149+O149-P149-Q149</f>
        <v>98.430929949754628</v>
      </c>
      <c r="S149" s="30">
        <f t="shared" ref="S149:S164" si="80">R149</f>
        <v>98.430929949754628</v>
      </c>
      <c r="T149" s="29"/>
      <c r="U149" s="30"/>
      <c r="V149" s="29"/>
      <c r="W149" s="30">
        <f t="shared" ref="W149:W164" si="81">S149+T149-U149-V149</f>
        <v>98.430929949754628</v>
      </c>
    </row>
    <row r="150" spans="2:23" x14ac:dyDescent="0.3">
      <c r="B150" s="41">
        <f t="shared" ref="B150:B164" si="82">B149+1</f>
        <v>3</v>
      </c>
      <c r="C150" s="42" t="s">
        <v>2</v>
      </c>
      <c r="D150" s="43">
        <f t="shared" si="74"/>
        <v>0</v>
      </c>
      <c r="E150" s="43">
        <f t="shared" si="74"/>
        <v>0</v>
      </c>
      <c r="F150" s="43">
        <f t="shared" si="74"/>
        <v>0</v>
      </c>
      <c r="G150" s="43">
        <f t="shared" si="74"/>
        <v>0</v>
      </c>
      <c r="H150" s="45">
        <f t="shared" si="75"/>
        <v>0</v>
      </c>
      <c r="I150" s="30">
        <f t="shared" si="76"/>
        <v>0</v>
      </c>
      <c r="J150" s="29"/>
      <c r="K150" s="30"/>
      <c r="L150" s="29"/>
      <c r="M150" s="30">
        <f t="shared" si="77"/>
        <v>0</v>
      </c>
      <c r="N150" s="30">
        <f t="shared" si="78"/>
        <v>0</v>
      </c>
      <c r="O150" s="29"/>
      <c r="P150" s="30"/>
      <c r="Q150" s="29"/>
      <c r="R150" s="30">
        <f t="shared" si="79"/>
        <v>0</v>
      </c>
      <c r="S150" s="30">
        <f t="shared" si="80"/>
        <v>0</v>
      </c>
      <c r="T150" s="29"/>
      <c r="U150" s="30"/>
      <c r="V150" s="29"/>
      <c r="W150" s="30">
        <f t="shared" si="81"/>
        <v>0</v>
      </c>
    </row>
    <row r="151" spans="2:23" x14ac:dyDescent="0.3">
      <c r="B151" s="41">
        <f t="shared" si="82"/>
        <v>4</v>
      </c>
      <c r="C151" s="42" t="s">
        <v>3</v>
      </c>
      <c r="D151" s="43">
        <f t="shared" si="74"/>
        <v>49.055047269457987</v>
      </c>
      <c r="E151" s="43">
        <f t="shared" si="74"/>
        <v>-3.0447499754357308</v>
      </c>
      <c r="F151" s="43">
        <f t="shared" si="74"/>
        <v>0</v>
      </c>
      <c r="G151" s="43">
        <f t="shared" si="74"/>
        <v>0</v>
      </c>
      <c r="H151" s="45">
        <f t="shared" si="75"/>
        <v>46.010297294022259</v>
      </c>
      <c r="I151" s="30">
        <f t="shared" si="76"/>
        <v>46.010297294022259</v>
      </c>
      <c r="J151" s="29"/>
      <c r="K151" s="30"/>
      <c r="L151" s="29"/>
      <c r="M151" s="30">
        <f t="shared" si="77"/>
        <v>46.010297294022259</v>
      </c>
      <c r="N151" s="30">
        <f t="shared" si="78"/>
        <v>46.010297294022259</v>
      </c>
      <c r="O151" s="29"/>
      <c r="P151" s="30"/>
      <c r="Q151" s="29"/>
      <c r="R151" s="30">
        <f t="shared" si="79"/>
        <v>46.010297294022259</v>
      </c>
      <c r="S151" s="30">
        <f t="shared" si="80"/>
        <v>46.010297294022259</v>
      </c>
      <c r="T151" s="29"/>
      <c r="U151" s="30"/>
      <c r="V151" s="29"/>
      <c r="W151" s="30">
        <f t="shared" si="81"/>
        <v>46.010297294022259</v>
      </c>
    </row>
    <row r="152" spans="2:23" x14ac:dyDescent="0.3">
      <c r="B152" s="41">
        <f t="shared" si="82"/>
        <v>5</v>
      </c>
      <c r="C152" s="42" t="s">
        <v>4</v>
      </c>
      <c r="D152" s="43">
        <f t="shared" si="74"/>
        <v>60.802209354529182</v>
      </c>
      <c r="E152" s="43">
        <f t="shared" si="74"/>
        <v>-2.1838964130762104</v>
      </c>
      <c r="F152" s="43">
        <f t="shared" si="74"/>
        <v>0</v>
      </c>
      <c r="G152" s="43">
        <f t="shared" si="74"/>
        <v>0</v>
      </c>
      <c r="H152" s="45">
        <f t="shared" si="75"/>
        <v>58.61831294145297</v>
      </c>
      <c r="I152" s="30">
        <f t="shared" si="76"/>
        <v>58.61831294145297</v>
      </c>
      <c r="J152" s="29"/>
      <c r="K152" s="30"/>
      <c r="L152" s="29"/>
      <c r="M152" s="30">
        <f t="shared" si="77"/>
        <v>58.61831294145297</v>
      </c>
      <c r="N152" s="30">
        <f t="shared" si="78"/>
        <v>58.61831294145297</v>
      </c>
      <c r="O152" s="29"/>
      <c r="P152" s="30"/>
      <c r="Q152" s="29"/>
      <c r="R152" s="30">
        <f t="shared" si="79"/>
        <v>58.61831294145297</v>
      </c>
      <c r="S152" s="30">
        <f t="shared" si="80"/>
        <v>58.61831294145297</v>
      </c>
      <c r="T152" s="29"/>
      <c r="U152" s="30"/>
      <c r="V152" s="29"/>
      <c r="W152" s="30">
        <f t="shared" si="81"/>
        <v>58.61831294145297</v>
      </c>
    </row>
    <row r="153" spans="2:23" x14ac:dyDescent="0.3">
      <c r="B153" s="41">
        <f t="shared" si="82"/>
        <v>6</v>
      </c>
      <c r="C153" s="42" t="s">
        <v>5</v>
      </c>
      <c r="D153" s="43">
        <f t="shared" si="74"/>
        <v>826.61271359971852</v>
      </c>
      <c r="E153" s="43">
        <f t="shared" si="74"/>
        <v>179.48127641657612</v>
      </c>
      <c r="F153" s="43">
        <f t="shared" si="74"/>
        <v>0</v>
      </c>
      <c r="G153" s="43">
        <f t="shared" si="74"/>
        <v>0</v>
      </c>
      <c r="H153" s="45">
        <f t="shared" si="75"/>
        <v>1006.0939900162946</v>
      </c>
      <c r="I153" s="30">
        <f t="shared" si="76"/>
        <v>1006.0939900162946</v>
      </c>
      <c r="J153" s="29"/>
      <c r="K153" s="30"/>
      <c r="L153" s="29"/>
      <c r="M153" s="30">
        <f t="shared" si="77"/>
        <v>1006.0939900162946</v>
      </c>
      <c r="N153" s="30">
        <f t="shared" si="78"/>
        <v>1006.0939900162946</v>
      </c>
      <c r="O153" s="29"/>
      <c r="P153" s="30"/>
      <c r="Q153" s="29"/>
      <c r="R153" s="30">
        <f t="shared" si="79"/>
        <v>1006.0939900162946</v>
      </c>
      <c r="S153" s="30">
        <f t="shared" si="80"/>
        <v>1006.0939900162946</v>
      </c>
      <c r="T153" s="29"/>
      <c r="U153" s="30"/>
      <c r="V153" s="29"/>
      <c r="W153" s="30">
        <f t="shared" si="81"/>
        <v>1006.0939900162946</v>
      </c>
    </row>
    <row r="154" spans="2:23" x14ac:dyDescent="0.3">
      <c r="B154" s="41">
        <f t="shared" si="82"/>
        <v>7</v>
      </c>
      <c r="C154" s="42" t="s">
        <v>6</v>
      </c>
      <c r="D154" s="43">
        <f t="shared" si="74"/>
        <v>0.30333333333333334</v>
      </c>
      <c r="E154" s="43">
        <f t="shared" si="74"/>
        <v>-0.06</v>
      </c>
      <c r="F154" s="43">
        <f t="shared" si="74"/>
        <v>0</v>
      </c>
      <c r="G154" s="43">
        <f t="shared" si="74"/>
        <v>0</v>
      </c>
      <c r="H154" s="45">
        <f t="shared" si="75"/>
        <v>0.24333333333333335</v>
      </c>
      <c r="I154" s="30">
        <f t="shared" si="76"/>
        <v>0.24333333333333335</v>
      </c>
      <c r="J154" s="29"/>
      <c r="K154" s="30"/>
      <c r="L154" s="29"/>
      <c r="M154" s="30">
        <f t="shared" si="77"/>
        <v>0.24333333333333335</v>
      </c>
      <c r="N154" s="30">
        <f t="shared" si="78"/>
        <v>0.24333333333333335</v>
      </c>
      <c r="O154" s="29"/>
      <c r="P154" s="30"/>
      <c r="Q154" s="29"/>
      <c r="R154" s="30">
        <f t="shared" si="79"/>
        <v>0.24333333333333335</v>
      </c>
      <c r="S154" s="30">
        <f t="shared" si="80"/>
        <v>0.24333333333333335</v>
      </c>
      <c r="T154" s="29"/>
      <c r="U154" s="30"/>
      <c r="V154" s="29"/>
      <c r="W154" s="30">
        <f t="shared" si="81"/>
        <v>0.24333333333333335</v>
      </c>
    </row>
    <row r="155" spans="2:23" x14ac:dyDescent="0.3">
      <c r="B155" s="41">
        <f t="shared" si="82"/>
        <v>8</v>
      </c>
      <c r="C155" s="42" t="s">
        <v>7</v>
      </c>
      <c r="D155" s="43">
        <f t="shared" si="74"/>
        <v>0</v>
      </c>
      <c r="E155" s="43">
        <f t="shared" si="74"/>
        <v>0</v>
      </c>
      <c r="F155" s="43">
        <f t="shared" si="74"/>
        <v>0</v>
      </c>
      <c r="G155" s="43">
        <f t="shared" si="74"/>
        <v>0</v>
      </c>
      <c r="H155" s="45">
        <f t="shared" si="75"/>
        <v>0</v>
      </c>
      <c r="I155" s="30">
        <f t="shared" si="76"/>
        <v>0</v>
      </c>
      <c r="J155" s="29"/>
      <c r="K155" s="30"/>
      <c r="L155" s="29"/>
      <c r="M155" s="30">
        <f t="shared" si="77"/>
        <v>0</v>
      </c>
      <c r="N155" s="30">
        <f t="shared" si="78"/>
        <v>0</v>
      </c>
      <c r="O155" s="29"/>
      <c r="P155" s="30"/>
      <c r="Q155" s="29"/>
      <c r="R155" s="30">
        <f t="shared" si="79"/>
        <v>0</v>
      </c>
      <c r="S155" s="30">
        <f t="shared" si="80"/>
        <v>0</v>
      </c>
      <c r="T155" s="29"/>
      <c r="U155" s="30"/>
      <c r="V155" s="29"/>
      <c r="W155" s="30">
        <f t="shared" si="81"/>
        <v>0</v>
      </c>
    </row>
    <row r="156" spans="2:23" x14ac:dyDescent="0.3">
      <c r="B156" s="41">
        <f t="shared" si="82"/>
        <v>9</v>
      </c>
      <c r="C156" s="42" t="s">
        <v>8</v>
      </c>
      <c r="D156" s="43">
        <f t="shared" si="74"/>
        <v>2.5340367696000001</v>
      </c>
      <c r="E156" s="43">
        <f t="shared" si="74"/>
        <v>-0.15414417216000001</v>
      </c>
      <c r="F156" s="43">
        <f t="shared" si="74"/>
        <v>0</v>
      </c>
      <c r="G156" s="43">
        <f t="shared" si="74"/>
        <v>0</v>
      </c>
      <c r="H156" s="45">
        <f t="shared" si="75"/>
        <v>2.37989259744</v>
      </c>
      <c r="I156" s="30">
        <f t="shared" si="76"/>
        <v>2.37989259744</v>
      </c>
      <c r="J156" s="29"/>
      <c r="K156" s="30"/>
      <c r="L156" s="29"/>
      <c r="M156" s="30">
        <f t="shared" si="77"/>
        <v>2.37989259744</v>
      </c>
      <c r="N156" s="30">
        <f t="shared" si="78"/>
        <v>2.37989259744</v>
      </c>
      <c r="O156" s="29"/>
      <c r="P156" s="30"/>
      <c r="Q156" s="29"/>
      <c r="R156" s="30">
        <f t="shared" si="79"/>
        <v>2.37989259744</v>
      </c>
      <c r="S156" s="30">
        <f t="shared" si="80"/>
        <v>2.37989259744</v>
      </c>
      <c r="T156" s="29"/>
      <c r="U156" s="30"/>
      <c r="V156" s="29"/>
      <c r="W156" s="30">
        <f t="shared" si="81"/>
        <v>2.37989259744</v>
      </c>
    </row>
    <row r="157" spans="2:23" x14ac:dyDescent="0.3">
      <c r="B157" s="41">
        <f t="shared" si="82"/>
        <v>10</v>
      </c>
      <c r="C157" s="42" t="s">
        <v>9</v>
      </c>
      <c r="D157" s="43">
        <f t="shared" si="74"/>
        <v>8.2645259749174986</v>
      </c>
      <c r="E157" s="43">
        <f t="shared" si="74"/>
        <v>-0.89932279792833325</v>
      </c>
      <c r="F157" s="43">
        <f t="shared" si="74"/>
        <v>0</v>
      </c>
      <c r="G157" s="43">
        <f t="shared" si="74"/>
        <v>0</v>
      </c>
      <c r="H157" s="45">
        <f t="shared" si="75"/>
        <v>7.3652031769891657</v>
      </c>
      <c r="I157" s="30">
        <f t="shared" si="76"/>
        <v>7.3652031769891657</v>
      </c>
      <c r="J157" s="29"/>
      <c r="K157" s="30"/>
      <c r="L157" s="29"/>
      <c r="M157" s="30">
        <f t="shared" si="77"/>
        <v>7.3652031769891657</v>
      </c>
      <c r="N157" s="30">
        <f t="shared" si="78"/>
        <v>7.3652031769891657</v>
      </c>
      <c r="O157" s="29"/>
      <c r="P157" s="30"/>
      <c r="Q157" s="29"/>
      <c r="R157" s="30">
        <f t="shared" si="79"/>
        <v>7.3652031769891657</v>
      </c>
      <c r="S157" s="30">
        <f t="shared" si="80"/>
        <v>7.3652031769891657</v>
      </c>
      <c r="T157" s="29"/>
      <c r="U157" s="30"/>
      <c r="V157" s="29"/>
      <c r="W157" s="30">
        <f t="shared" si="81"/>
        <v>7.3652031769891657</v>
      </c>
    </row>
    <row r="158" spans="2:23" x14ac:dyDescent="0.3">
      <c r="B158" s="41">
        <f t="shared" si="82"/>
        <v>11</v>
      </c>
      <c r="C158" s="42" t="s">
        <v>10</v>
      </c>
      <c r="D158" s="43">
        <f t="shared" si="74"/>
        <v>1.1436255257846877</v>
      </c>
      <c r="E158" s="43">
        <f t="shared" si="74"/>
        <v>-8.7300588980877614E-2</v>
      </c>
      <c r="F158" s="43">
        <f t="shared" si="74"/>
        <v>0</v>
      </c>
      <c r="G158" s="43">
        <f t="shared" si="74"/>
        <v>0</v>
      </c>
      <c r="H158" s="45">
        <f t="shared" si="75"/>
        <v>1.0563249368038101</v>
      </c>
      <c r="I158" s="30">
        <f t="shared" si="76"/>
        <v>1.0563249368038101</v>
      </c>
      <c r="J158" s="29"/>
      <c r="K158" s="30"/>
      <c r="L158" s="29"/>
      <c r="M158" s="30">
        <f t="shared" si="77"/>
        <v>1.0563249368038101</v>
      </c>
      <c r="N158" s="30">
        <f t="shared" si="78"/>
        <v>1.0563249368038101</v>
      </c>
      <c r="O158" s="29"/>
      <c r="P158" s="30"/>
      <c r="Q158" s="29"/>
      <c r="R158" s="30">
        <f t="shared" si="79"/>
        <v>1.0563249368038101</v>
      </c>
      <c r="S158" s="30">
        <f t="shared" si="80"/>
        <v>1.0563249368038101</v>
      </c>
      <c r="T158" s="29"/>
      <c r="U158" s="30"/>
      <c r="V158" s="29"/>
      <c r="W158" s="30">
        <f t="shared" si="81"/>
        <v>1.0563249368038101</v>
      </c>
    </row>
    <row r="159" spans="2:23" x14ac:dyDescent="0.3">
      <c r="B159" s="41">
        <f t="shared" si="82"/>
        <v>12</v>
      </c>
      <c r="C159" s="42" t="s">
        <v>11</v>
      </c>
      <c r="D159" s="43">
        <f t="shared" si="74"/>
        <v>-3.7973847783422401</v>
      </c>
      <c r="E159" s="43">
        <f t="shared" si="74"/>
        <v>5.1465200477105781E-2</v>
      </c>
      <c r="F159" s="43">
        <f t="shared" si="74"/>
        <v>0</v>
      </c>
      <c r="G159" s="43">
        <f t="shared" si="74"/>
        <v>0</v>
      </c>
      <c r="H159" s="45">
        <f t="shared" si="75"/>
        <v>-3.7459195778651342</v>
      </c>
      <c r="I159" s="30">
        <f t="shared" si="76"/>
        <v>-3.7459195778651342</v>
      </c>
      <c r="J159" s="29"/>
      <c r="K159" s="30"/>
      <c r="L159" s="29"/>
      <c r="M159" s="30">
        <f t="shared" si="77"/>
        <v>-3.7459195778651342</v>
      </c>
      <c r="N159" s="30">
        <f t="shared" si="78"/>
        <v>-3.7459195778651342</v>
      </c>
      <c r="O159" s="29"/>
      <c r="P159" s="30"/>
      <c r="Q159" s="29"/>
      <c r="R159" s="30">
        <f t="shared" si="79"/>
        <v>-3.7459195778651342</v>
      </c>
      <c r="S159" s="30">
        <f t="shared" si="80"/>
        <v>-3.7459195778651342</v>
      </c>
      <c r="T159" s="29"/>
      <c r="U159" s="30"/>
      <c r="V159" s="29"/>
      <c r="W159" s="30">
        <f t="shared" si="81"/>
        <v>-3.7459195778651342</v>
      </c>
    </row>
    <row r="160" spans="2:23" x14ac:dyDescent="0.3">
      <c r="B160" s="41">
        <f t="shared" si="82"/>
        <v>13</v>
      </c>
      <c r="C160" s="28" t="s">
        <v>12</v>
      </c>
      <c r="D160" s="43">
        <f t="shared" si="74"/>
        <v>0</v>
      </c>
      <c r="E160" s="43">
        <f t="shared" si="74"/>
        <v>0</v>
      </c>
      <c r="F160" s="43">
        <f t="shared" si="74"/>
        <v>0</v>
      </c>
      <c r="G160" s="43">
        <f t="shared" si="74"/>
        <v>0</v>
      </c>
      <c r="H160" s="45">
        <f t="shared" si="75"/>
        <v>0</v>
      </c>
      <c r="I160" s="30">
        <f t="shared" si="76"/>
        <v>0</v>
      </c>
      <c r="J160" s="29"/>
      <c r="K160" s="30"/>
      <c r="L160" s="29"/>
      <c r="M160" s="30">
        <f t="shared" si="77"/>
        <v>0</v>
      </c>
      <c r="N160" s="30">
        <f t="shared" si="78"/>
        <v>0</v>
      </c>
      <c r="O160" s="29"/>
      <c r="P160" s="30"/>
      <c r="Q160" s="29"/>
      <c r="R160" s="30">
        <f t="shared" si="79"/>
        <v>0</v>
      </c>
      <c r="S160" s="30">
        <f t="shared" si="80"/>
        <v>0</v>
      </c>
      <c r="T160" s="29"/>
      <c r="U160" s="30"/>
      <c r="V160" s="29"/>
      <c r="W160" s="30">
        <f t="shared" si="81"/>
        <v>0</v>
      </c>
    </row>
    <row r="161" spans="2:23" x14ac:dyDescent="0.3">
      <c r="B161" s="41">
        <f t="shared" si="82"/>
        <v>14</v>
      </c>
      <c r="C161" s="28" t="s">
        <v>13</v>
      </c>
      <c r="D161" s="43">
        <f t="shared" si="74"/>
        <v>0</v>
      </c>
      <c r="E161" s="43">
        <f t="shared" si="74"/>
        <v>0</v>
      </c>
      <c r="F161" s="43">
        <f t="shared" si="74"/>
        <v>0</v>
      </c>
      <c r="G161" s="43">
        <f t="shared" si="74"/>
        <v>0</v>
      </c>
      <c r="H161" s="45">
        <f t="shared" si="75"/>
        <v>0</v>
      </c>
      <c r="I161" s="30">
        <f t="shared" si="76"/>
        <v>0</v>
      </c>
      <c r="J161" s="29"/>
      <c r="K161" s="30"/>
      <c r="L161" s="29"/>
      <c r="M161" s="30">
        <f t="shared" si="77"/>
        <v>0</v>
      </c>
      <c r="N161" s="30">
        <f t="shared" si="78"/>
        <v>0</v>
      </c>
      <c r="O161" s="29"/>
      <c r="P161" s="30"/>
      <c r="Q161" s="29"/>
      <c r="R161" s="30">
        <f t="shared" si="79"/>
        <v>0</v>
      </c>
      <c r="S161" s="30">
        <f t="shared" si="80"/>
        <v>0</v>
      </c>
      <c r="T161" s="29"/>
      <c r="U161" s="30"/>
      <c r="V161" s="29"/>
      <c r="W161" s="30">
        <f t="shared" si="81"/>
        <v>0</v>
      </c>
    </row>
    <row r="162" spans="2:23" x14ac:dyDescent="0.3">
      <c r="B162" s="41">
        <f t="shared" si="82"/>
        <v>15</v>
      </c>
      <c r="C162" s="28" t="s">
        <v>14</v>
      </c>
      <c r="D162" s="43">
        <f t="shared" si="74"/>
        <v>0</v>
      </c>
      <c r="E162" s="43">
        <f t="shared" si="74"/>
        <v>0</v>
      </c>
      <c r="F162" s="43">
        <f t="shared" si="74"/>
        <v>0</v>
      </c>
      <c r="G162" s="43">
        <f t="shared" si="74"/>
        <v>0</v>
      </c>
      <c r="H162" s="45">
        <f t="shared" si="75"/>
        <v>0</v>
      </c>
      <c r="I162" s="30">
        <f t="shared" si="76"/>
        <v>0</v>
      </c>
      <c r="J162" s="29"/>
      <c r="K162" s="30"/>
      <c r="L162" s="29"/>
      <c r="M162" s="30">
        <f t="shared" si="77"/>
        <v>0</v>
      </c>
      <c r="N162" s="30">
        <f t="shared" si="78"/>
        <v>0</v>
      </c>
      <c r="O162" s="29"/>
      <c r="P162" s="30"/>
      <c r="Q162" s="29"/>
      <c r="R162" s="30">
        <f t="shared" si="79"/>
        <v>0</v>
      </c>
      <c r="S162" s="30">
        <f t="shared" si="80"/>
        <v>0</v>
      </c>
      <c r="T162" s="29"/>
      <c r="U162" s="30"/>
      <c r="V162" s="29"/>
      <c r="W162" s="30">
        <f t="shared" si="81"/>
        <v>0</v>
      </c>
    </row>
    <row r="163" spans="2:23" x14ac:dyDescent="0.3">
      <c r="B163" s="41">
        <f t="shared" si="82"/>
        <v>16</v>
      </c>
      <c r="C163" s="28" t="s">
        <v>15</v>
      </c>
      <c r="D163" s="43">
        <f t="shared" si="74"/>
        <v>0</v>
      </c>
      <c r="E163" s="43">
        <f t="shared" si="74"/>
        <v>0</v>
      </c>
      <c r="F163" s="43">
        <f t="shared" si="74"/>
        <v>0</v>
      </c>
      <c r="G163" s="43">
        <f t="shared" si="74"/>
        <v>0</v>
      </c>
      <c r="H163" s="45">
        <f t="shared" si="75"/>
        <v>0</v>
      </c>
      <c r="I163" s="30">
        <f t="shared" si="76"/>
        <v>0</v>
      </c>
      <c r="J163" s="29"/>
      <c r="K163" s="30"/>
      <c r="L163" s="29"/>
      <c r="M163" s="30">
        <f t="shared" si="77"/>
        <v>0</v>
      </c>
      <c r="N163" s="30">
        <f t="shared" si="78"/>
        <v>0</v>
      </c>
      <c r="O163" s="29"/>
      <c r="P163" s="30"/>
      <c r="Q163" s="29"/>
      <c r="R163" s="30">
        <f t="shared" si="79"/>
        <v>0</v>
      </c>
      <c r="S163" s="30">
        <f t="shared" si="80"/>
        <v>0</v>
      </c>
      <c r="T163" s="29"/>
      <c r="U163" s="30"/>
      <c r="V163" s="29"/>
      <c r="W163" s="30">
        <f t="shared" si="81"/>
        <v>0</v>
      </c>
    </row>
    <row r="164" spans="2:23" x14ac:dyDescent="0.3">
      <c r="B164" s="41">
        <f t="shared" si="82"/>
        <v>17</v>
      </c>
      <c r="C164" s="28" t="s">
        <v>16</v>
      </c>
      <c r="D164" s="43">
        <f t="shared" ref="D164:G164" si="83">D56-D111</f>
        <v>0</v>
      </c>
      <c r="E164" s="43">
        <f t="shared" si="83"/>
        <v>0</v>
      </c>
      <c r="F164" s="43">
        <f t="shared" si="83"/>
        <v>0</v>
      </c>
      <c r="G164" s="43">
        <f t="shared" si="83"/>
        <v>0</v>
      </c>
      <c r="H164" s="45">
        <f t="shared" si="75"/>
        <v>0</v>
      </c>
      <c r="I164" s="30">
        <f t="shared" si="76"/>
        <v>0</v>
      </c>
      <c r="J164" s="29"/>
      <c r="K164" s="30"/>
      <c r="L164" s="29"/>
      <c r="M164" s="30">
        <f t="shared" si="77"/>
        <v>0</v>
      </c>
      <c r="N164" s="30">
        <f t="shared" si="78"/>
        <v>0</v>
      </c>
      <c r="O164" s="29"/>
      <c r="P164" s="30"/>
      <c r="Q164" s="29"/>
      <c r="R164" s="30">
        <f t="shared" si="79"/>
        <v>0</v>
      </c>
      <c r="S164" s="30">
        <f t="shared" si="80"/>
        <v>0</v>
      </c>
      <c r="T164" s="29"/>
      <c r="U164" s="30"/>
      <c r="V164" s="29"/>
      <c r="W164" s="30">
        <f t="shared" si="81"/>
        <v>0</v>
      </c>
    </row>
    <row r="165" spans="2:23" ht="16" x14ac:dyDescent="0.3">
      <c r="B165" s="34"/>
      <c r="C165" s="35" t="s">
        <v>17</v>
      </c>
      <c r="D165" s="36">
        <f>SUM(D148:D163)</f>
        <v>1053.5471817473367</v>
      </c>
      <c r="E165" s="36">
        <f>SUM(E148:E163)</f>
        <v>176.04024532204525</v>
      </c>
      <c r="F165" s="36">
        <f>SUM(F148:F163)</f>
        <v>0</v>
      </c>
      <c r="G165" s="36">
        <f>SUM(G148:G163)</f>
        <v>0</v>
      </c>
      <c r="H165" s="36">
        <f>SUM(H148:H163)</f>
        <v>1229.5874270693816</v>
      </c>
      <c r="I165" s="36">
        <f t="shared" ref="I165:W165" si="84">SUM(I148:I164)</f>
        <v>1229.5874270693816</v>
      </c>
      <c r="J165" s="36">
        <f t="shared" si="84"/>
        <v>0</v>
      </c>
      <c r="K165" s="36">
        <f t="shared" si="84"/>
        <v>0</v>
      </c>
      <c r="L165" s="36">
        <f t="shared" si="84"/>
        <v>0</v>
      </c>
      <c r="M165" s="36">
        <f t="shared" si="84"/>
        <v>1229.5874270693816</v>
      </c>
      <c r="N165" s="36">
        <f t="shared" si="84"/>
        <v>1229.5874270693816</v>
      </c>
      <c r="O165" s="36">
        <f t="shared" si="84"/>
        <v>0</v>
      </c>
      <c r="P165" s="36">
        <f t="shared" si="84"/>
        <v>0</v>
      </c>
      <c r="Q165" s="36">
        <f t="shared" si="84"/>
        <v>0</v>
      </c>
      <c r="R165" s="36">
        <f t="shared" si="84"/>
        <v>1229.5874270693816</v>
      </c>
      <c r="S165" s="36">
        <f t="shared" si="84"/>
        <v>1229.5874270693816</v>
      </c>
      <c r="T165" s="36">
        <f t="shared" si="84"/>
        <v>0</v>
      </c>
      <c r="U165" s="36">
        <f t="shared" si="84"/>
        <v>0</v>
      </c>
      <c r="V165" s="36">
        <f t="shared" si="84"/>
        <v>0</v>
      </c>
      <c r="W165" s="36">
        <f t="shared" si="84"/>
        <v>1229.5874270693816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88"/>
  <sheetViews>
    <sheetView showGridLines="0" view="pageBreakPreview" topLeftCell="A8" zoomScale="70" zoomScaleNormal="68" zoomScaleSheetLayoutView="70" workbookViewId="0">
      <selection activeCell="E18" sqref="E18"/>
    </sheetView>
  </sheetViews>
  <sheetFormatPr defaultColWidth="9.08984375" defaultRowHeight="14" x14ac:dyDescent="0.3"/>
  <cols>
    <col min="1" max="1" width="4.08984375" style="15" customWidth="1"/>
    <col min="2" max="2" width="6.36328125" style="15" customWidth="1"/>
    <col min="3" max="3" width="36.08984375" style="15" customWidth="1"/>
    <col min="4" max="8" width="19.08984375" style="15" customWidth="1"/>
    <col min="9" max="28" width="18.36328125" style="15" customWidth="1"/>
    <col min="29" max="33" width="18.6328125" style="15" customWidth="1"/>
    <col min="34" max="16383" width="9.08984375" style="15"/>
    <col min="16384" max="16384" width="9.08984375" style="15" bestFit="1" customWidth="1"/>
  </cols>
  <sheetData>
    <row r="1" spans="1:29" x14ac:dyDescent="0.3">
      <c r="B1" s="14"/>
    </row>
    <row r="2" spans="1:29" x14ac:dyDescent="0.3">
      <c r="B2" s="14"/>
    </row>
    <row r="3" spans="1:29" x14ac:dyDescent="0.3">
      <c r="B3" s="14"/>
    </row>
    <row r="4" spans="1:29" x14ac:dyDescent="0.3">
      <c r="B4" s="19"/>
      <c r="N4" s="62"/>
      <c r="O4" s="62"/>
      <c r="P4" s="7" t="e">
        <f>#REF!</f>
        <v>#REF!</v>
      </c>
      <c r="Q4" s="63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29" x14ac:dyDescent="0.3">
      <c r="B5" s="19"/>
      <c r="N5" s="64"/>
      <c r="O5" s="64"/>
      <c r="P5" s="7" t="s">
        <v>111</v>
      </c>
      <c r="Q5" s="63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2"/>
    </row>
    <row r="6" spans="1:29" x14ac:dyDescent="0.3">
      <c r="B6" s="62"/>
      <c r="N6" s="62"/>
      <c r="O6" s="19"/>
      <c r="P6" s="11" t="s">
        <v>92</v>
      </c>
      <c r="Q6" s="11"/>
      <c r="R6" s="19"/>
      <c r="S6" s="19"/>
      <c r="T6" s="62"/>
      <c r="U6" s="62"/>
      <c r="V6" s="62"/>
      <c r="W6" s="62"/>
      <c r="X6" s="62"/>
      <c r="Y6" s="62"/>
      <c r="Z6" s="62"/>
      <c r="AA6" s="62"/>
      <c r="AB6" s="62"/>
      <c r="AC6" s="62"/>
    </row>
    <row r="7" spans="1:29" x14ac:dyDescent="0.3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O7" s="16"/>
      <c r="R7" s="16"/>
      <c r="S7" s="16"/>
    </row>
    <row r="8" spans="1:29" x14ac:dyDescent="0.3">
      <c r="A8" s="15" t="s">
        <v>20</v>
      </c>
      <c r="B8" s="14" t="s">
        <v>21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O8" s="16"/>
      <c r="R8" s="16"/>
      <c r="S8" s="16"/>
      <c r="W8" s="17"/>
    </row>
    <row r="9" spans="1:29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O9" s="16"/>
      <c r="R9" s="16"/>
      <c r="S9" s="16"/>
      <c r="W9" s="17"/>
      <c r="AB9" s="20" t="s">
        <v>22</v>
      </c>
    </row>
    <row r="10" spans="1:29" x14ac:dyDescent="0.3">
      <c r="B10" s="14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O10" s="16"/>
      <c r="R10" s="16"/>
      <c r="S10" s="16"/>
    </row>
    <row r="11" spans="1:29" ht="15.75" customHeight="1" x14ac:dyDescent="0.3">
      <c r="B11" s="1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O11" s="16"/>
      <c r="R11" s="16"/>
      <c r="S11" s="16"/>
      <c r="AB11" s="20" t="s">
        <v>22</v>
      </c>
    </row>
    <row r="12" spans="1:29" ht="15.75" customHeight="1" x14ac:dyDescent="0.3">
      <c r="B12" s="148" t="s">
        <v>23</v>
      </c>
      <c r="C12" s="148" t="s">
        <v>18</v>
      </c>
      <c r="D12" s="148" t="s">
        <v>27</v>
      </c>
      <c r="E12" s="148"/>
      <c r="F12" s="148"/>
      <c r="G12" s="148"/>
      <c r="H12" s="148"/>
      <c r="I12" s="140" t="s">
        <v>57</v>
      </c>
      <c r="J12" s="140"/>
      <c r="K12" s="140"/>
      <c r="L12" s="140"/>
      <c r="M12" s="140"/>
      <c r="N12" s="140" t="s">
        <v>58</v>
      </c>
      <c r="O12" s="140"/>
      <c r="P12" s="140"/>
      <c r="Q12" s="140"/>
      <c r="R12" s="140"/>
      <c r="S12" s="140" t="s">
        <v>59</v>
      </c>
      <c r="T12" s="140"/>
      <c r="U12" s="140"/>
      <c r="V12" s="140"/>
      <c r="W12" s="140"/>
      <c r="X12" s="140" t="s">
        <v>60</v>
      </c>
      <c r="Y12" s="140"/>
      <c r="Z12" s="140"/>
      <c r="AA12" s="140"/>
      <c r="AB12" s="140"/>
    </row>
    <row r="13" spans="1:29" x14ac:dyDescent="0.3">
      <c r="B13" s="148"/>
      <c r="C13" s="148"/>
      <c r="D13" s="146" t="s">
        <v>30</v>
      </c>
      <c r="E13" s="147"/>
      <c r="F13" s="147"/>
      <c r="G13" s="147"/>
      <c r="H13" s="147"/>
      <c r="I13" s="144" t="s">
        <v>30</v>
      </c>
      <c r="J13" s="145"/>
      <c r="K13" s="145"/>
      <c r="L13" s="145"/>
      <c r="M13" s="145"/>
      <c r="N13" s="144" t="s">
        <v>30</v>
      </c>
      <c r="O13" s="145"/>
      <c r="P13" s="145"/>
      <c r="Q13" s="145"/>
      <c r="R13" s="145"/>
      <c r="S13" s="144" t="s">
        <v>30</v>
      </c>
      <c r="T13" s="145"/>
      <c r="U13" s="145"/>
      <c r="V13" s="145"/>
      <c r="W13" s="145"/>
      <c r="X13" s="144" t="s">
        <v>30</v>
      </c>
      <c r="Y13" s="145"/>
      <c r="Z13" s="145"/>
      <c r="AA13" s="145"/>
      <c r="AB13" s="145"/>
    </row>
    <row r="14" spans="1:29" s="65" customFormat="1" ht="42" x14ac:dyDescent="0.35">
      <c r="B14" s="148"/>
      <c r="C14" s="148"/>
      <c r="D14" s="22" t="s">
        <v>31</v>
      </c>
      <c r="E14" s="22" t="s">
        <v>32</v>
      </c>
      <c r="F14" s="22" t="s">
        <v>33</v>
      </c>
      <c r="G14" s="22" t="s">
        <v>34</v>
      </c>
      <c r="H14" s="22" t="s">
        <v>35</v>
      </c>
      <c r="I14" s="23" t="s">
        <v>31</v>
      </c>
      <c r="J14" s="23" t="s">
        <v>32</v>
      </c>
      <c r="K14" s="23" t="s">
        <v>33</v>
      </c>
      <c r="L14" s="22" t="s">
        <v>34</v>
      </c>
      <c r="M14" s="23" t="s">
        <v>35</v>
      </c>
      <c r="N14" s="23" t="s">
        <v>31</v>
      </c>
      <c r="O14" s="23" t="s">
        <v>32</v>
      </c>
      <c r="P14" s="23" t="s">
        <v>33</v>
      </c>
      <c r="Q14" s="22" t="s">
        <v>34</v>
      </c>
      <c r="R14" s="23" t="s">
        <v>35</v>
      </c>
      <c r="S14" s="23" t="s">
        <v>31</v>
      </c>
      <c r="T14" s="23" t="s">
        <v>32</v>
      </c>
      <c r="U14" s="23" t="s">
        <v>33</v>
      </c>
      <c r="V14" s="22" t="s">
        <v>34</v>
      </c>
      <c r="W14" s="23" t="s">
        <v>35</v>
      </c>
      <c r="X14" s="23" t="s">
        <v>31</v>
      </c>
      <c r="Y14" s="23" t="s">
        <v>32</v>
      </c>
      <c r="Z14" s="23" t="s">
        <v>33</v>
      </c>
      <c r="AA14" s="22" t="s">
        <v>34</v>
      </c>
      <c r="AB14" s="23" t="s">
        <v>35</v>
      </c>
    </row>
    <row r="15" spans="1:29" s="16" customFormat="1" x14ac:dyDescent="0.3">
      <c r="B15" s="25"/>
      <c r="C15" s="25"/>
      <c r="D15" s="25" t="s">
        <v>36</v>
      </c>
      <c r="E15" s="25" t="s">
        <v>37</v>
      </c>
      <c r="F15" s="25" t="s">
        <v>38</v>
      </c>
      <c r="G15" s="25" t="s">
        <v>39</v>
      </c>
      <c r="H15" s="25" t="s">
        <v>40</v>
      </c>
      <c r="I15" s="25" t="s">
        <v>41</v>
      </c>
      <c r="J15" s="25" t="s">
        <v>42</v>
      </c>
      <c r="K15" s="25" t="s">
        <v>43</v>
      </c>
      <c r="L15" s="25" t="s">
        <v>44</v>
      </c>
      <c r="M15" s="25" t="s">
        <v>45</v>
      </c>
      <c r="N15" s="25" t="s">
        <v>46</v>
      </c>
      <c r="O15" s="25" t="s">
        <v>47</v>
      </c>
      <c r="P15" s="25" t="s">
        <v>48</v>
      </c>
      <c r="Q15" s="25" t="s">
        <v>49</v>
      </c>
      <c r="R15" s="25" t="s">
        <v>50</v>
      </c>
      <c r="S15" s="25" t="s">
        <v>51</v>
      </c>
      <c r="T15" s="25" t="s">
        <v>52</v>
      </c>
      <c r="U15" s="25" t="s">
        <v>53</v>
      </c>
      <c r="V15" s="25" t="s">
        <v>54</v>
      </c>
      <c r="W15" s="25" t="s">
        <v>55</v>
      </c>
      <c r="X15" s="25" t="s">
        <v>61</v>
      </c>
      <c r="Y15" s="25" t="s">
        <v>62</v>
      </c>
      <c r="Z15" s="25" t="s">
        <v>63</v>
      </c>
      <c r="AA15" s="25" t="s">
        <v>64</v>
      </c>
      <c r="AB15" s="25" t="s">
        <v>65</v>
      </c>
    </row>
    <row r="16" spans="1:29" s="16" customFormat="1" x14ac:dyDescent="0.3">
      <c r="B16" s="27">
        <v>1</v>
      </c>
      <c r="C16" s="28" t="s">
        <v>0</v>
      </c>
      <c r="D16" s="66">
        <v>0</v>
      </c>
      <c r="E16" s="93">
        <v>0</v>
      </c>
      <c r="F16" s="66">
        <v>0</v>
      </c>
      <c r="G16" s="67"/>
      <c r="H16" s="29">
        <f>D16+E16-F16-G16</f>
        <v>0</v>
      </c>
      <c r="I16" s="30">
        <f>H16</f>
        <v>0</v>
      </c>
      <c r="J16" s="66">
        <v>0</v>
      </c>
      <c r="K16" s="66">
        <v>0</v>
      </c>
      <c r="L16" s="67"/>
      <c r="M16" s="30">
        <f>I16+J16-K16-L16</f>
        <v>0</v>
      </c>
      <c r="N16" s="68">
        <f>M16</f>
        <v>0</v>
      </c>
      <c r="O16" s="66">
        <v>0</v>
      </c>
      <c r="P16" s="66">
        <v>0</v>
      </c>
      <c r="Q16" s="67"/>
      <c r="R16" s="69">
        <f>N16+O16-P16-Q16</f>
        <v>0</v>
      </c>
      <c r="S16" s="69">
        <f>R16</f>
        <v>0</v>
      </c>
      <c r="T16" s="66">
        <v>0</v>
      </c>
      <c r="U16" s="66">
        <v>0</v>
      </c>
      <c r="V16" s="67"/>
      <c r="W16" s="69">
        <f>S16+T16-U16-V16</f>
        <v>0</v>
      </c>
      <c r="X16" s="69">
        <f>W16</f>
        <v>0</v>
      </c>
      <c r="Y16" s="70">
        <v>0</v>
      </c>
      <c r="Z16" s="70">
        <v>0</v>
      </c>
      <c r="AA16" s="67"/>
      <c r="AB16" s="69">
        <f>X16+Y16-Z16-AA16</f>
        <v>0</v>
      </c>
    </row>
    <row r="17" spans="2:28" s="16" customFormat="1" x14ac:dyDescent="0.3">
      <c r="B17" s="27">
        <f>B16+1</f>
        <v>2</v>
      </c>
      <c r="C17" s="28" t="s">
        <v>1</v>
      </c>
      <c r="D17" s="66">
        <v>0</v>
      </c>
      <c r="E17" s="93">
        <v>0.59499999999999997</v>
      </c>
      <c r="F17" s="66">
        <v>0</v>
      </c>
      <c r="G17" s="67"/>
      <c r="H17" s="29">
        <f t="shared" ref="H17:H32" si="0">D17+E17-F17-G17</f>
        <v>0.59499999999999997</v>
      </c>
      <c r="I17" s="30">
        <f t="shared" ref="I17:I32" si="1">H17</f>
        <v>0.59499999999999997</v>
      </c>
      <c r="J17" s="66">
        <v>11.446249999999999</v>
      </c>
      <c r="K17" s="66">
        <v>0</v>
      </c>
      <c r="L17" s="67"/>
      <c r="M17" s="30">
        <f t="shared" ref="M17:M32" si="2">I17+J17-K17-L17</f>
        <v>12.04125</v>
      </c>
      <c r="N17" s="68">
        <f t="shared" ref="N17:N32" si="3">M17</f>
        <v>12.04125</v>
      </c>
      <c r="O17" s="66">
        <v>38.5</v>
      </c>
      <c r="P17" s="66">
        <v>0</v>
      </c>
      <c r="Q17" s="67"/>
      <c r="R17" s="69">
        <f t="shared" ref="R17:R32" si="4">N17+O17-P17-Q17</f>
        <v>50.541249999999998</v>
      </c>
      <c r="S17" s="69">
        <f t="shared" ref="S17:S32" si="5">R17</f>
        <v>50.541249999999998</v>
      </c>
      <c r="T17" s="66">
        <v>57</v>
      </c>
      <c r="U17" s="66">
        <v>0</v>
      </c>
      <c r="V17" s="67"/>
      <c r="W17" s="69">
        <f t="shared" ref="W17:W32" si="6">S17+T17-U17-V17</f>
        <v>107.54124999999999</v>
      </c>
      <c r="X17" s="69">
        <f t="shared" ref="X17:X32" si="7">W17</f>
        <v>107.54124999999999</v>
      </c>
      <c r="Y17" s="70">
        <v>0</v>
      </c>
      <c r="Z17" s="70">
        <v>0</v>
      </c>
      <c r="AA17" s="67"/>
      <c r="AB17" s="69">
        <f t="shared" ref="AB17:AB32" si="8">X17+Y17-Z17-AA17</f>
        <v>107.54124999999999</v>
      </c>
    </row>
    <row r="18" spans="2:28" x14ac:dyDescent="0.3">
      <c r="B18" s="27">
        <f t="shared" ref="B18:B32" si="9">B17+1</f>
        <v>3</v>
      </c>
      <c r="C18" s="28" t="s">
        <v>2</v>
      </c>
      <c r="D18" s="71">
        <v>0</v>
      </c>
      <c r="E18" s="94">
        <v>5</v>
      </c>
      <c r="F18" s="71">
        <v>0</v>
      </c>
      <c r="G18" s="72"/>
      <c r="H18" s="29">
        <f t="shared" si="0"/>
        <v>5</v>
      </c>
      <c r="I18" s="30">
        <f t="shared" si="1"/>
        <v>5</v>
      </c>
      <c r="J18" s="71">
        <v>9.625</v>
      </c>
      <c r="K18" s="71">
        <v>0</v>
      </c>
      <c r="L18" s="72"/>
      <c r="M18" s="30">
        <f t="shared" si="2"/>
        <v>14.625</v>
      </c>
      <c r="N18" s="68">
        <f t="shared" si="3"/>
        <v>14.625</v>
      </c>
      <c r="O18" s="71">
        <v>19.25</v>
      </c>
      <c r="P18" s="71">
        <v>0</v>
      </c>
      <c r="Q18" s="72"/>
      <c r="R18" s="69">
        <f t="shared" si="4"/>
        <v>33.875</v>
      </c>
      <c r="S18" s="69">
        <f t="shared" si="5"/>
        <v>33.875</v>
      </c>
      <c r="T18" s="71">
        <v>57.019959999999998</v>
      </c>
      <c r="U18" s="71">
        <v>0</v>
      </c>
      <c r="V18" s="72"/>
      <c r="W18" s="69">
        <f t="shared" si="6"/>
        <v>90.894959999999998</v>
      </c>
      <c r="X18" s="69">
        <f t="shared" si="7"/>
        <v>90.894959999999998</v>
      </c>
      <c r="Y18" s="73">
        <v>0</v>
      </c>
      <c r="Z18" s="73">
        <v>0</v>
      </c>
      <c r="AA18" s="72"/>
      <c r="AB18" s="69">
        <f t="shared" si="8"/>
        <v>90.894959999999998</v>
      </c>
    </row>
    <row r="19" spans="2:28" x14ac:dyDescent="0.3">
      <c r="B19" s="27">
        <f t="shared" si="9"/>
        <v>4</v>
      </c>
      <c r="C19" s="28" t="s">
        <v>3</v>
      </c>
      <c r="D19" s="66">
        <v>0</v>
      </c>
      <c r="E19" s="93">
        <v>0</v>
      </c>
      <c r="F19" s="66">
        <v>0</v>
      </c>
      <c r="G19" s="67"/>
      <c r="H19" s="29">
        <f t="shared" si="0"/>
        <v>0</v>
      </c>
      <c r="I19" s="30">
        <f t="shared" si="1"/>
        <v>0</v>
      </c>
      <c r="J19" s="66">
        <v>0</v>
      </c>
      <c r="K19" s="66">
        <v>0</v>
      </c>
      <c r="L19" s="67"/>
      <c r="M19" s="30">
        <f t="shared" si="2"/>
        <v>0</v>
      </c>
      <c r="N19" s="68">
        <f t="shared" si="3"/>
        <v>0</v>
      </c>
      <c r="O19" s="66">
        <v>0</v>
      </c>
      <c r="P19" s="66">
        <v>0</v>
      </c>
      <c r="Q19" s="67"/>
      <c r="R19" s="69">
        <f t="shared" si="4"/>
        <v>0</v>
      </c>
      <c r="S19" s="69">
        <f t="shared" si="5"/>
        <v>0</v>
      </c>
      <c r="T19" s="66">
        <v>0</v>
      </c>
      <c r="U19" s="66">
        <v>0</v>
      </c>
      <c r="V19" s="67"/>
      <c r="W19" s="69">
        <f t="shared" si="6"/>
        <v>0</v>
      </c>
      <c r="X19" s="69">
        <f t="shared" si="7"/>
        <v>0</v>
      </c>
      <c r="Y19" s="70">
        <v>0</v>
      </c>
      <c r="Z19" s="70">
        <v>0</v>
      </c>
      <c r="AA19" s="67"/>
      <c r="AB19" s="69">
        <f t="shared" si="8"/>
        <v>0</v>
      </c>
    </row>
    <row r="20" spans="2:28" x14ac:dyDescent="0.3">
      <c r="B20" s="27">
        <f t="shared" si="9"/>
        <v>5</v>
      </c>
      <c r="C20" s="28" t="s">
        <v>4</v>
      </c>
      <c r="D20" s="66">
        <v>0</v>
      </c>
      <c r="E20" s="93">
        <v>72.796666666666653</v>
      </c>
      <c r="F20" s="66">
        <v>0</v>
      </c>
      <c r="G20" s="67"/>
      <c r="H20" s="29">
        <f t="shared" si="0"/>
        <v>72.796666666666653</v>
      </c>
      <c r="I20" s="30">
        <f t="shared" si="1"/>
        <v>72.796666666666653</v>
      </c>
      <c r="J20" s="66">
        <v>17</v>
      </c>
      <c r="K20" s="66">
        <v>0</v>
      </c>
      <c r="L20" s="67"/>
      <c r="M20" s="30">
        <f t="shared" si="2"/>
        <v>89.796666666666653</v>
      </c>
      <c r="N20" s="68">
        <f t="shared" si="3"/>
        <v>89.796666666666653</v>
      </c>
      <c r="O20" s="66">
        <v>82.5</v>
      </c>
      <c r="P20" s="66">
        <v>0</v>
      </c>
      <c r="Q20" s="67"/>
      <c r="R20" s="69">
        <f t="shared" si="4"/>
        <v>172.29666666666665</v>
      </c>
      <c r="S20" s="69">
        <f t="shared" si="5"/>
        <v>172.29666666666665</v>
      </c>
      <c r="T20" s="66">
        <v>110</v>
      </c>
      <c r="U20" s="66">
        <v>0</v>
      </c>
      <c r="V20" s="67"/>
      <c r="W20" s="69">
        <f t="shared" si="6"/>
        <v>282.29666666666662</v>
      </c>
      <c r="X20" s="69">
        <f t="shared" si="7"/>
        <v>282.29666666666662</v>
      </c>
      <c r="Y20" s="70">
        <v>0</v>
      </c>
      <c r="Z20" s="70">
        <v>0</v>
      </c>
      <c r="AA20" s="67"/>
      <c r="AB20" s="69">
        <f t="shared" si="8"/>
        <v>282.29666666666662</v>
      </c>
    </row>
    <row r="21" spans="2:28" x14ac:dyDescent="0.3">
      <c r="B21" s="27">
        <f t="shared" si="9"/>
        <v>6</v>
      </c>
      <c r="C21" s="28" t="s">
        <v>5</v>
      </c>
      <c r="D21" s="66">
        <v>0</v>
      </c>
      <c r="E21" s="93">
        <v>437.62833333333322</v>
      </c>
      <c r="F21" s="66">
        <v>0</v>
      </c>
      <c r="G21" s="67"/>
      <c r="H21" s="29">
        <f t="shared" si="0"/>
        <v>437.62833333333322</v>
      </c>
      <c r="I21" s="30">
        <f t="shared" si="1"/>
        <v>437.62833333333322</v>
      </c>
      <c r="J21" s="66">
        <v>376.97474999999997</v>
      </c>
      <c r="K21" s="66">
        <v>0</v>
      </c>
      <c r="L21" s="67"/>
      <c r="M21" s="30">
        <f t="shared" si="2"/>
        <v>814.60308333333319</v>
      </c>
      <c r="N21" s="68">
        <f t="shared" si="3"/>
        <v>814.60308333333319</v>
      </c>
      <c r="O21" s="66">
        <v>248.732</v>
      </c>
      <c r="P21" s="66">
        <v>0</v>
      </c>
      <c r="Q21" s="67"/>
      <c r="R21" s="69">
        <f t="shared" si="4"/>
        <v>1063.3350833333332</v>
      </c>
      <c r="S21" s="69">
        <f t="shared" si="5"/>
        <v>1063.3350833333332</v>
      </c>
      <c r="T21" s="66">
        <v>362.08666666666664</v>
      </c>
      <c r="U21" s="66">
        <v>0</v>
      </c>
      <c r="V21" s="67"/>
      <c r="W21" s="69">
        <f t="shared" si="6"/>
        <v>1425.4217499999997</v>
      </c>
      <c r="X21" s="69">
        <f t="shared" si="7"/>
        <v>1425.4217499999997</v>
      </c>
      <c r="Y21" s="70">
        <v>211.02</v>
      </c>
      <c r="Z21" s="70">
        <v>0</v>
      </c>
      <c r="AA21" s="67"/>
      <c r="AB21" s="69">
        <f t="shared" si="8"/>
        <v>1636.4417499999997</v>
      </c>
    </row>
    <row r="22" spans="2:28" x14ac:dyDescent="0.3">
      <c r="B22" s="27">
        <f t="shared" si="9"/>
        <v>7</v>
      </c>
      <c r="C22" s="28" t="s">
        <v>6</v>
      </c>
      <c r="D22" s="66">
        <v>0</v>
      </c>
      <c r="E22" s="93">
        <v>4.6666666666666661</v>
      </c>
      <c r="F22" s="66">
        <v>0</v>
      </c>
      <c r="G22" s="74"/>
      <c r="H22" s="29">
        <f t="shared" si="0"/>
        <v>4.6666666666666661</v>
      </c>
      <c r="I22" s="30">
        <f t="shared" si="1"/>
        <v>4.6666666666666661</v>
      </c>
      <c r="J22" s="66">
        <v>0</v>
      </c>
      <c r="K22" s="66">
        <v>0</v>
      </c>
      <c r="L22" s="74"/>
      <c r="M22" s="30">
        <f t="shared" si="2"/>
        <v>4.6666666666666661</v>
      </c>
      <c r="N22" s="68">
        <f t="shared" si="3"/>
        <v>4.6666666666666661</v>
      </c>
      <c r="O22" s="66">
        <v>0</v>
      </c>
      <c r="P22" s="66">
        <v>0</v>
      </c>
      <c r="Q22" s="74"/>
      <c r="R22" s="69">
        <f t="shared" si="4"/>
        <v>4.6666666666666661</v>
      </c>
      <c r="S22" s="69">
        <f t="shared" si="5"/>
        <v>4.6666666666666661</v>
      </c>
      <c r="T22" s="66">
        <v>0</v>
      </c>
      <c r="U22" s="66">
        <v>0</v>
      </c>
      <c r="V22" s="74"/>
      <c r="W22" s="69">
        <f t="shared" si="6"/>
        <v>4.6666666666666661</v>
      </c>
      <c r="X22" s="69">
        <f t="shared" si="7"/>
        <v>4.6666666666666661</v>
      </c>
      <c r="Y22" s="70">
        <v>0</v>
      </c>
      <c r="Z22" s="70">
        <v>0</v>
      </c>
      <c r="AA22" s="74"/>
      <c r="AB22" s="69">
        <f t="shared" si="8"/>
        <v>4.6666666666666661</v>
      </c>
    </row>
    <row r="23" spans="2:28" x14ac:dyDescent="0.3">
      <c r="B23" s="27">
        <f t="shared" si="9"/>
        <v>8</v>
      </c>
      <c r="C23" s="28" t="s">
        <v>7</v>
      </c>
      <c r="D23" s="66">
        <v>0</v>
      </c>
      <c r="E23" s="93">
        <v>0</v>
      </c>
      <c r="F23" s="66">
        <v>0</v>
      </c>
      <c r="G23" s="74"/>
      <c r="H23" s="29">
        <f t="shared" si="0"/>
        <v>0</v>
      </c>
      <c r="I23" s="30">
        <f t="shared" si="1"/>
        <v>0</v>
      </c>
      <c r="J23" s="66">
        <v>0</v>
      </c>
      <c r="K23" s="66">
        <v>0</v>
      </c>
      <c r="L23" s="74"/>
      <c r="M23" s="30">
        <f t="shared" si="2"/>
        <v>0</v>
      </c>
      <c r="N23" s="68">
        <f t="shared" si="3"/>
        <v>0</v>
      </c>
      <c r="O23" s="66">
        <v>0</v>
      </c>
      <c r="P23" s="66">
        <v>0</v>
      </c>
      <c r="Q23" s="74"/>
      <c r="R23" s="69">
        <f t="shared" si="4"/>
        <v>0</v>
      </c>
      <c r="S23" s="69">
        <f t="shared" si="5"/>
        <v>0</v>
      </c>
      <c r="T23" s="66">
        <v>0</v>
      </c>
      <c r="U23" s="66">
        <v>0</v>
      </c>
      <c r="V23" s="74"/>
      <c r="W23" s="69">
        <f t="shared" si="6"/>
        <v>0</v>
      </c>
      <c r="X23" s="69">
        <f t="shared" si="7"/>
        <v>0</v>
      </c>
      <c r="Y23" s="70">
        <v>0</v>
      </c>
      <c r="Z23" s="70">
        <v>0</v>
      </c>
      <c r="AA23" s="74"/>
      <c r="AB23" s="69">
        <f t="shared" si="8"/>
        <v>0</v>
      </c>
    </row>
    <row r="24" spans="2:28" x14ac:dyDescent="0.3">
      <c r="B24" s="27">
        <f t="shared" si="9"/>
        <v>9</v>
      </c>
      <c r="C24" s="28" t="s">
        <v>8</v>
      </c>
      <c r="D24" s="66">
        <v>0</v>
      </c>
      <c r="E24" s="93">
        <v>0</v>
      </c>
      <c r="F24" s="66">
        <v>0</v>
      </c>
      <c r="G24" s="74"/>
      <c r="H24" s="29">
        <f t="shared" si="0"/>
        <v>0</v>
      </c>
      <c r="I24" s="30">
        <f t="shared" si="1"/>
        <v>0</v>
      </c>
      <c r="J24" s="66">
        <v>0</v>
      </c>
      <c r="K24" s="66">
        <v>0</v>
      </c>
      <c r="L24" s="74"/>
      <c r="M24" s="30">
        <f t="shared" si="2"/>
        <v>0</v>
      </c>
      <c r="N24" s="68">
        <f t="shared" si="3"/>
        <v>0</v>
      </c>
      <c r="O24" s="66">
        <v>0</v>
      </c>
      <c r="P24" s="66">
        <v>0</v>
      </c>
      <c r="Q24" s="74"/>
      <c r="R24" s="69">
        <f t="shared" si="4"/>
        <v>0</v>
      </c>
      <c r="S24" s="69">
        <f t="shared" si="5"/>
        <v>0</v>
      </c>
      <c r="T24" s="66">
        <v>0</v>
      </c>
      <c r="U24" s="66">
        <v>0</v>
      </c>
      <c r="V24" s="74"/>
      <c r="W24" s="69">
        <f t="shared" si="6"/>
        <v>0</v>
      </c>
      <c r="X24" s="69">
        <f t="shared" si="7"/>
        <v>0</v>
      </c>
      <c r="Y24" s="70">
        <v>0</v>
      </c>
      <c r="Z24" s="70">
        <v>0</v>
      </c>
      <c r="AA24" s="74"/>
      <c r="AB24" s="69">
        <f t="shared" si="8"/>
        <v>0</v>
      </c>
    </row>
    <row r="25" spans="2:28" x14ac:dyDescent="0.3">
      <c r="B25" s="27">
        <f t="shared" si="9"/>
        <v>10</v>
      </c>
      <c r="C25" s="28" t="s">
        <v>9</v>
      </c>
      <c r="D25" s="66">
        <v>0</v>
      </c>
      <c r="E25" s="93">
        <v>12.666666666666666</v>
      </c>
      <c r="F25" s="66">
        <v>0</v>
      </c>
      <c r="G25" s="74"/>
      <c r="H25" s="29">
        <f t="shared" si="0"/>
        <v>12.666666666666666</v>
      </c>
      <c r="I25" s="30">
        <f t="shared" si="1"/>
        <v>12.666666666666666</v>
      </c>
      <c r="J25" s="66">
        <v>0</v>
      </c>
      <c r="K25" s="66">
        <v>0</v>
      </c>
      <c r="L25" s="74"/>
      <c r="M25" s="30">
        <f t="shared" si="2"/>
        <v>12.666666666666666</v>
      </c>
      <c r="N25" s="68">
        <f t="shared" si="3"/>
        <v>12.666666666666666</v>
      </c>
      <c r="O25" s="66">
        <v>6</v>
      </c>
      <c r="P25" s="66">
        <v>0</v>
      </c>
      <c r="Q25" s="74"/>
      <c r="R25" s="69">
        <f t="shared" si="4"/>
        <v>18.666666666666664</v>
      </c>
      <c r="S25" s="69">
        <f t="shared" si="5"/>
        <v>18.666666666666664</v>
      </c>
      <c r="T25" s="66">
        <v>0</v>
      </c>
      <c r="U25" s="66">
        <v>0</v>
      </c>
      <c r="V25" s="74"/>
      <c r="W25" s="69">
        <f t="shared" si="6"/>
        <v>18.666666666666664</v>
      </c>
      <c r="X25" s="69">
        <f t="shared" si="7"/>
        <v>18.666666666666664</v>
      </c>
      <c r="Y25" s="70">
        <v>0</v>
      </c>
      <c r="Z25" s="70">
        <v>0</v>
      </c>
      <c r="AA25" s="74"/>
      <c r="AB25" s="69">
        <f t="shared" si="8"/>
        <v>18.666666666666664</v>
      </c>
    </row>
    <row r="26" spans="2:28" x14ac:dyDescent="0.3">
      <c r="B26" s="27">
        <f t="shared" si="9"/>
        <v>11</v>
      </c>
      <c r="C26" s="28" t="s">
        <v>10</v>
      </c>
      <c r="D26" s="66">
        <v>0</v>
      </c>
      <c r="E26" s="93">
        <v>0</v>
      </c>
      <c r="F26" s="66">
        <v>0</v>
      </c>
      <c r="G26" s="74"/>
      <c r="H26" s="29">
        <f t="shared" si="0"/>
        <v>0</v>
      </c>
      <c r="I26" s="30">
        <f t="shared" si="1"/>
        <v>0</v>
      </c>
      <c r="J26" s="66">
        <v>0</v>
      </c>
      <c r="K26" s="66">
        <v>0</v>
      </c>
      <c r="L26" s="74"/>
      <c r="M26" s="30">
        <f t="shared" si="2"/>
        <v>0</v>
      </c>
      <c r="N26" s="68">
        <f t="shared" si="3"/>
        <v>0</v>
      </c>
      <c r="O26" s="66">
        <v>0</v>
      </c>
      <c r="P26" s="66">
        <v>0</v>
      </c>
      <c r="Q26" s="74"/>
      <c r="R26" s="69">
        <f t="shared" si="4"/>
        <v>0</v>
      </c>
      <c r="S26" s="69">
        <f t="shared" si="5"/>
        <v>0</v>
      </c>
      <c r="T26" s="66">
        <v>0</v>
      </c>
      <c r="U26" s="66">
        <v>0</v>
      </c>
      <c r="V26" s="74"/>
      <c r="W26" s="69">
        <f t="shared" si="6"/>
        <v>0</v>
      </c>
      <c r="X26" s="69">
        <f t="shared" si="7"/>
        <v>0</v>
      </c>
      <c r="Y26" s="70">
        <v>0</v>
      </c>
      <c r="Z26" s="70">
        <v>0</v>
      </c>
      <c r="AA26" s="74"/>
      <c r="AB26" s="69">
        <f t="shared" si="8"/>
        <v>0</v>
      </c>
    </row>
    <row r="27" spans="2:28" x14ac:dyDescent="0.3">
      <c r="B27" s="27">
        <f t="shared" si="9"/>
        <v>12</v>
      </c>
      <c r="C27" s="28" t="s">
        <v>11</v>
      </c>
      <c r="D27" s="66">
        <v>0</v>
      </c>
      <c r="E27" s="93">
        <v>0</v>
      </c>
      <c r="F27" s="66">
        <v>0</v>
      </c>
      <c r="G27" s="74"/>
      <c r="H27" s="29">
        <f t="shared" si="0"/>
        <v>0</v>
      </c>
      <c r="I27" s="30">
        <f t="shared" si="1"/>
        <v>0</v>
      </c>
      <c r="J27" s="66">
        <v>0</v>
      </c>
      <c r="K27" s="66">
        <v>0</v>
      </c>
      <c r="L27" s="74"/>
      <c r="M27" s="30">
        <f t="shared" si="2"/>
        <v>0</v>
      </c>
      <c r="N27" s="68">
        <f t="shared" si="3"/>
        <v>0</v>
      </c>
      <c r="O27" s="66">
        <v>0</v>
      </c>
      <c r="P27" s="66">
        <v>0</v>
      </c>
      <c r="Q27" s="74"/>
      <c r="R27" s="69">
        <f t="shared" si="4"/>
        <v>0</v>
      </c>
      <c r="S27" s="69">
        <f t="shared" si="5"/>
        <v>0</v>
      </c>
      <c r="T27" s="66">
        <v>0</v>
      </c>
      <c r="U27" s="66">
        <v>0</v>
      </c>
      <c r="V27" s="74"/>
      <c r="W27" s="69">
        <f t="shared" si="6"/>
        <v>0</v>
      </c>
      <c r="X27" s="69">
        <f t="shared" si="7"/>
        <v>0</v>
      </c>
      <c r="Y27" s="70">
        <v>0</v>
      </c>
      <c r="Z27" s="70">
        <v>0</v>
      </c>
      <c r="AA27" s="74"/>
      <c r="AB27" s="69">
        <f t="shared" si="8"/>
        <v>0</v>
      </c>
    </row>
    <row r="28" spans="2:28" x14ac:dyDescent="0.3">
      <c r="B28" s="27">
        <f t="shared" si="9"/>
        <v>13</v>
      </c>
      <c r="C28" s="28" t="s">
        <v>12</v>
      </c>
      <c r="D28" s="66">
        <v>0</v>
      </c>
      <c r="E28" s="93">
        <v>0</v>
      </c>
      <c r="F28" s="66">
        <v>0</v>
      </c>
      <c r="G28" s="74"/>
      <c r="H28" s="29">
        <f t="shared" si="0"/>
        <v>0</v>
      </c>
      <c r="I28" s="30">
        <f t="shared" si="1"/>
        <v>0</v>
      </c>
      <c r="J28" s="66">
        <v>0</v>
      </c>
      <c r="K28" s="66">
        <v>0</v>
      </c>
      <c r="L28" s="74"/>
      <c r="M28" s="30">
        <f t="shared" si="2"/>
        <v>0</v>
      </c>
      <c r="N28" s="68">
        <f t="shared" si="3"/>
        <v>0</v>
      </c>
      <c r="O28" s="66">
        <v>0</v>
      </c>
      <c r="P28" s="66">
        <v>0</v>
      </c>
      <c r="Q28" s="74"/>
      <c r="R28" s="69">
        <f t="shared" si="4"/>
        <v>0</v>
      </c>
      <c r="S28" s="69">
        <f t="shared" si="5"/>
        <v>0</v>
      </c>
      <c r="T28" s="66">
        <v>0</v>
      </c>
      <c r="U28" s="66">
        <v>0</v>
      </c>
      <c r="V28" s="74"/>
      <c r="W28" s="69">
        <f t="shared" si="6"/>
        <v>0</v>
      </c>
      <c r="X28" s="69">
        <f t="shared" si="7"/>
        <v>0</v>
      </c>
      <c r="Y28" s="70">
        <v>0</v>
      </c>
      <c r="Z28" s="70">
        <v>0</v>
      </c>
      <c r="AA28" s="74"/>
      <c r="AB28" s="69">
        <f t="shared" si="8"/>
        <v>0</v>
      </c>
    </row>
    <row r="29" spans="2:28" x14ac:dyDescent="0.3">
      <c r="B29" s="27">
        <f t="shared" si="9"/>
        <v>14</v>
      </c>
      <c r="C29" s="28" t="s">
        <v>13</v>
      </c>
      <c r="D29" s="66">
        <v>0</v>
      </c>
      <c r="E29" s="93">
        <v>0</v>
      </c>
      <c r="F29" s="66">
        <v>0</v>
      </c>
      <c r="G29" s="74"/>
      <c r="H29" s="29">
        <f t="shared" si="0"/>
        <v>0</v>
      </c>
      <c r="I29" s="30">
        <f t="shared" si="1"/>
        <v>0</v>
      </c>
      <c r="J29" s="66">
        <v>0</v>
      </c>
      <c r="K29" s="66">
        <v>0</v>
      </c>
      <c r="L29" s="74"/>
      <c r="M29" s="30">
        <f t="shared" si="2"/>
        <v>0</v>
      </c>
      <c r="N29" s="68">
        <f t="shared" si="3"/>
        <v>0</v>
      </c>
      <c r="O29" s="66">
        <v>0</v>
      </c>
      <c r="P29" s="66">
        <v>0</v>
      </c>
      <c r="Q29" s="74"/>
      <c r="R29" s="69">
        <f t="shared" si="4"/>
        <v>0</v>
      </c>
      <c r="S29" s="69">
        <f t="shared" si="5"/>
        <v>0</v>
      </c>
      <c r="T29" s="66">
        <v>0</v>
      </c>
      <c r="U29" s="66">
        <v>0</v>
      </c>
      <c r="V29" s="74"/>
      <c r="W29" s="69">
        <f t="shared" si="6"/>
        <v>0</v>
      </c>
      <c r="X29" s="69">
        <f t="shared" si="7"/>
        <v>0</v>
      </c>
      <c r="Y29" s="70">
        <v>0</v>
      </c>
      <c r="Z29" s="70">
        <v>0</v>
      </c>
      <c r="AA29" s="74"/>
      <c r="AB29" s="69">
        <f t="shared" si="8"/>
        <v>0</v>
      </c>
    </row>
    <row r="30" spans="2:28" x14ac:dyDescent="0.3">
      <c r="B30" s="27">
        <f t="shared" si="9"/>
        <v>15</v>
      </c>
      <c r="C30" s="28" t="s">
        <v>14</v>
      </c>
      <c r="D30" s="66">
        <v>0</v>
      </c>
      <c r="E30" s="93">
        <v>66.666666666666657</v>
      </c>
      <c r="F30" s="66">
        <v>0</v>
      </c>
      <c r="G30" s="74"/>
      <c r="H30" s="29">
        <f t="shared" si="0"/>
        <v>66.666666666666657</v>
      </c>
      <c r="I30" s="30">
        <f t="shared" si="1"/>
        <v>66.666666666666657</v>
      </c>
      <c r="J30" s="66">
        <v>0</v>
      </c>
      <c r="K30" s="66">
        <v>0</v>
      </c>
      <c r="L30" s="74"/>
      <c r="M30" s="30">
        <f t="shared" si="2"/>
        <v>66.666666666666657</v>
      </c>
      <c r="N30" s="68">
        <f t="shared" si="3"/>
        <v>66.666666666666657</v>
      </c>
      <c r="O30" s="66">
        <v>0</v>
      </c>
      <c r="P30" s="66">
        <v>0</v>
      </c>
      <c r="Q30" s="74"/>
      <c r="R30" s="69">
        <f t="shared" si="4"/>
        <v>66.666666666666657</v>
      </c>
      <c r="S30" s="69">
        <f t="shared" si="5"/>
        <v>66.666666666666657</v>
      </c>
      <c r="T30" s="66">
        <v>0</v>
      </c>
      <c r="U30" s="66">
        <v>0</v>
      </c>
      <c r="V30" s="74"/>
      <c r="W30" s="69">
        <f t="shared" si="6"/>
        <v>66.666666666666657</v>
      </c>
      <c r="X30" s="69">
        <f t="shared" si="7"/>
        <v>66.666666666666657</v>
      </c>
      <c r="Y30" s="70">
        <v>0</v>
      </c>
      <c r="Z30" s="70">
        <v>0</v>
      </c>
      <c r="AA30" s="74"/>
      <c r="AB30" s="69">
        <f t="shared" si="8"/>
        <v>66.666666666666657</v>
      </c>
    </row>
    <row r="31" spans="2:28" x14ac:dyDescent="0.3">
      <c r="B31" s="27">
        <f t="shared" si="9"/>
        <v>16</v>
      </c>
      <c r="C31" s="28" t="s">
        <v>15</v>
      </c>
      <c r="D31" s="66">
        <v>0</v>
      </c>
      <c r="E31" s="93">
        <v>0</v>
      </c>
      <c r="F31" s="66">
        <v>0</v>
      </c>
      <c r="G31" s="74"/>
      <c r="H31" s="29">
        <f t="shared" si="0"/>
        <v>0</v>
      </c>
      <c r="I31" s="30">
        <f t="shared" si="1"/>
        <v>0</v>
      </c>
      <c r="J31" s="66">
        <v>0</v>
      </c>
      <c r="K31" s="66">
        <v>0</v>
      </c>
      <c r="L31" s="74"/>
      <c r="M31" s="30">
        <f t="shared" si="2"/>
        <v>0</v>
      </c>
      <c r="N31" s="68">
        <f t="shared" si="3"/>
        <v>0</v>
      </c>
      <c r="O31" s="66">
        <v>0</v>
      </c>
      <c r="P31" s="66">
        <v>0</v>
      </c>
      <c r="Q31" s="74"/>
      <c r="R31" s="69">
        <f t="shared" si="4"/>
        <v>0</v>
      </c>
      <c r="S31" s="69">
        <f t="shared" si="5"/>
        <v>0</v>
      </c>
      <c r="T31" s="66">
        <v>0</v>
      </c>
      <c r="U31" s="66">
        <v>0</v>
      </c>
      <c r="V31" s="74"/>
      <c r="W31" s="69">
        <f t="shared" si="6"/>
        <v>0</v>
      </c>
      <c r="X31" s="69">
        <f t="shared" si="7"/>
        <v>0</v>
      </c>
      <c r="Y31" s="70">
        <v>0</v>
      </c>
      <c r="Z31" s="70">
        <v>0</v>
      </c>
      <c r="AA31" s="74"/>
      <c r="AB31" s="69">
        <f t="shared" si="8"/>
        <v>0</v>
      </c>
    </row>
    <row r="32" spans="2:28" x14ac:dyDescent="0.3">
      <c r="B32" s="27">
        <f t="shared" si="9"/>
        <v>17</v>
      </c>
      <c r="C32" s="28" t="s">
        <v>16</v>
      </c>
      <c r="D32" s="95">
        <v>0</v>
      </c>
      <c r="E32" s="93">
        <v>0</v>
      </c>
      <c r="F32" s="66">
        <v>0</v>
      </c>
      <c r="G32" s="74"/>
      <c r="H32" s="29">
        <f t="shared" si="0"/>
        <v>0</v>
      </c>
      <c r="I32" s="30">
        <f t="shared" si="1"/>
        <v>0</v>
      </c>
      <c r="J32" s="66">
        <v>0</v>
      </c>
      <c r="K32" s="66">
        <v>0</v>
      </c>
      <c r="L32" s="74"/>
      <c r="M32" s="30">
        <f t="shared" si="2"/>
        <v>0</v>
      </c>
      <c r="N32" s="68">
        <f t="shared" si="3"/>
        <v>0</v>
      </c>
      <c r="O32" s="66">
        <v>0</v>
      </c>
      <c r="P32" s="66">
        <v>0</v>
      </c>
      <c r="Q32" s="74"/>
      <c r="R32" s="69">
        <f t="shared" si="4"/>
        <v>0</v>
      </c>
      <c r="S32" s="69">
        <f t="shared" si="5"/>
        <v>0</v>
      </c>
      <c r="T32" s="66">
        <v>0</v>
      </c>
      <c r="U32" s="66">
        <v>0</v>
      </c>
      <c r="V32" s="74"/>
      <c r="W32" s="69">
        <f t="shared" si="6"/>
        <v>0</v>
      </c>
      <c r="X32" s="69">
        <f t="shared" si="7"/>
        <v>0</v>
      </c>
      <c r="Y32" s="70">
        <v>0</v>
      </c>
      <c r="Z32" s="70">
        <v>0</v>
      </c>
      <c r="AA32" s="74"/>
      <c r="AB32" s="69">
        <f t="shared" si="8"/>
        <v>0</v>
      </c>
    </row>
    <row r="33" spans="2:32" ht="16" x14ac:dyDescent="0.3">
      <c r="B33" s="34"/>
      <c r="C33" s="35" t="s">
        <v>17</v>
      </c>
      <c r="D33" s="75">
        <f t="shared" ref="D33:G33" si="10">SUM(D16:D32)</f>
        <v>0</v>
      </c>
      <c r="E33" s="36">
        <f t="shared" si="10"/>
        <v>600.01999999999975</v>
      </c>
      <c r="F33" s="75">
        <f t="shared" si="10"/>
        <v>0</v>
      </c>
      <c r="G33" s="75">
        <f t="shared" si="10"/>
        <v>0</v>
      </c>
      <c r="H33" s="75">
        <f>SUM(H16:H32)</f>
        <v>600.01999999999975</v>
      </c>
      <c r="I33" s="75">
        <f t="shared" ref="I33:AB33" si="11">SUM(I16:I32)</f>
        <v>600.01999999999975</v>
      </c>
      <c r="J33" s="75">
        <f t="shared" si="11"/>
        <v>415.04599999999999</v>
      </c>
      <c r="K33" s="75">
        <f t="shared" si="11"/>
        <v>0</v>
      </c>
      <c r="L33" s="75">
        <f t="shared" si="11"/>
        <v>0</v>
      </c>
      <c r="M33" s="75">
        <f t="shared" si="11"/>
        <v>1015.0659999999997</v>
      </c>
      <c r="N33" s="75">
        <f t="shared" si="11"/>
        <v>1015.0659999999997</v>
      </c>
      <c r="O33" s="75">
        <f t="shared" si="11"/>
        <v>394.98199999999997</v>
      </c>
      <c r="P33" s="75">
        <f t="shared" si="11"/>
        <v>0</v>
      </c>
      <c r="Q33" s="75">
        <f t="shared" si="11"/>
        <v>0</v>
      </c>
      <c r="R33" s="75">
        <f t="shared" si="11"/>
        <v>1410.048</v>
      </c>
      <c r="S33" s="75">
        <f t="shared" si="11"/>
        <v>1410.048</v>
      </c>
      <c r="T33" s="75">
        <f t="shared" si="11"/>
        <v>586.10662666666667</v>
      </c>
      <c r="U33" s="75">
        <f t="shared" si="11"/>
        <v>0</v>
      </c>
      <c r="V33" s="75">
        <f t="shared" si="11"/>
        <v>0</v>
      </c>
      <c r="W33" s="75">
        <f t="shared" si="11"/>
        <v>1996.1546266666667</v>
      </c>
      <c r="X33" s="75">
        <f t="shared" si="11"/>
        <v>1996.1546266666667</v>
      </c>
      <c r="Y33" s="75">
        <f t="shared" si="11"/>
        <v>211.02</v>
      </c>
      <c r="Z33" s="75">
        <f t="shared" si="11"/>
        <v>0</v>
      </c>
      <c r="AA33" s="75">
        <f t="shared" si="11"/>
        <v>0</v>
      </c>
      <c r="AB33" s="75">
        <f t="shared" si="11"/>
        <v>2207.174626666666</v>
      </c>
      <c r="AC33" s="38"/>
      <c r="AD33" s="38"/>
      <c r="AE33" s="38"/>
      <c r="AF33" s="38"/>
    </row>
    <row r="34" spans="2:32" ht="16" x14ac:dyDescent="0.3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2:32" ht="16" x14ac:dyDescent="0.3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7" spans="2:32" x14ac:dyDescent="0.3">
      <c r="B37" s="14" t="s">
        <v>81</v>
      </c>
    </row>
    <row r="38" spans="2:32" ht="15" customHeight="1" x14ac:dyDescent="0.3">
      <c r="B38" s="38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2:32" ht="29.4" customHeight="1" x14ac:dyDescent="0.3">
      <c r="B39" s="38"/>
      <c r="C39" s="76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38"/>
      <c r="O39" s="38"/>
      <c r="P39" s="38"/>
      <c r="Q39" s="38"/>
      <c r="R39" s="38"/>
      <c r="S39" s="38"/>
      <c r="T39" s="38"/>
      <c r="U39" s="38"/>
      <c r="V39" s="38"/>
      <c r="W39" s="20" t="s">
        <v>22</v>
      </c>
      <c r="X39" s="38"/>
      <c r="Y39" s="38"/>
      <c r="Z39" s="38"/>
      <c r="AA39" s="38"/>
      <c r="AB39" s="38"/>
    </row>
    <row r="40" spans="2:32" x14ac:dyDescent="0.3">
      <c r="B40" s="148" t="s">
        <v>23</v>
      </c>
      <c r="C40" s="148" t="s">
        <v>18</v>
      </c>
      <c r="D40" s="153" t="s">
        <v>27</v>
      </c>
      <c r="E40" s="154"/>
      <c r="F40" s="154"/>
      <c r="G40" s="154"/>
      <c r="H40" s="155"/>
      <c r="I40" s="140" t="s">
        <v>57</v>
      </c>
      <c r="J40" s="140"/>
      <c r="K40" s="140"/>
      <c r="L40" s="140"/>
      <c r="M40" s="140"/>
      <c r="N40" s="140" t="s">
        <v>58</v>
      </c>
      <c r="O40" s="140"/>
      <c r="P40" s="140"/>
      <c r="Q40" s="140"/>
      <c r="R40" s="140"/>
      <c r="S40" s="140" t="s">
        <v>59</v>
      </c>
      <c r="T40" s="140"/>
      <c r="U40" s="140"/>
      <c r="V40" s="140"/>
      <c r="W40" s="140"/>
      <c r="X40" s="140" t="s">
        <v>60</v>
      </c>
      <c r="Y40" s="140"/>
      <c r="Z40" s="140"/>
      <c r="AA40" s="140"/>
      <c r="AB40" s="140"/>
    </row>
    <row r="41" spans="2:32" x14ac:dyDescent="0.3">
      <c r="B41" s="148"/>
      <c r="C41" s="148"/>
      <c r="D41" s="144" t="s">
        <v>30</v>
      </c>
      <c r="E41" s="145"/>
      <c r="F41" s="145"/>
      <c r="G41" s="145"/>
      <c r="H41" s="145"/>
      <c r="I41" s="144" t="s">
        <v>30</v>
      </c>
      <c r="J41" s="145"/>
      <c r="K41" s="145"/>
      <c r="L41" s="145"/>
      <c r="M41" s="145"/>
      <c r="N41" s="144" t="s">
        <v>30</v>
      </c>
      <c r="O41" s="145"/>
      <c r="P41" s="145"/>
      <c r="Q41" s="145"/>
      <c r="R41" s="145"/>
      <c r="S41" s="144" t="s">
        <v>30</v>
      </c>
      <c r="T41" s="145"/>
      <c r="U41" s="145"/>
      <c r="V41" s="145"/>
      <c r="W41" s="145"/>
      <c r="X41" s="144" t="s">
        <v>30</v>
      </c>
      <c r="Y41" s="145"/>
      <c r="Z41" s="145"/>
      <c r="AA41" s="145"/>
      <c r="AB41" s="145"/>
    </row>
    <row r="42" spans="2:32" ht="56" x14ac:dyDescent="0.3">
      <c r="B42" s="148"/>
      <c r="C42" s="148"/>
      <c r="D42" s="23" t="s">
        <v>83</v>
      </c>
      <c r="E42" s="23" t="s">
        <v>32</v>
      </c>
      <c r="F42" s="39" t="s">
        <v>84</v>
      </c>
      <c r="G42" s="22" t="s">
        <v>34</v>
      </c>
      <c r="H42" s="23" t="s">
        <v>85</v>
      </c>
      <c r="I42" s="23" t="s">
        <v>83</v>
      </c>
      <c r="J42" s="23" t="s">
        <v>32</v>
      </c>
      <c r="K42" s="39" t="s">
        <v>84</v>
      </c>
      <c r="L42" s="22" t="s">
        <v>34</v>
      </c>
      <c r="M42" s="23" t="s">
        <v>85</v>
      </c>
      <c r="N42" s="23" t="s">
        <v>83</v>
      </c>
      <c r="O42" s="23" t="s">
        <v>32</v>
      </c>
      <c r="P42" s="39" t="s">
        <v>84</v>
      </c>
      <c r="Q42" s="22" t="s">
        <v>34</v>
      </c>
      <c r="R42" s="23" t="s">
        <v>85</v>
      </c>
      <c r="S42" s="23" t="s">
        <v>83</v>
      </c>
      <c r="T42" s="23" t="s">
        <v>32</v>
      </c>
      <c r="U42" s="39" t="s">
        <v>84</v>
      </c>
      <c r="V42" s="22" t="s">
        <v>34</v>
      </c>
      <c r="W42" s="23" t="s">
        <v>85</v>
      </c>
      <c r="X42" s="23" t="s">
        <v>83</v>
      </c>
      <c r="Y42" s="23" t="s">
        <v>32</v>
      </c>
      <c r="Z42" s="39" t="s">
        <v>84</v>
      </c>
      <c r="AA42" s="22" t="s">
        <v>34</v>
      </c>
      <c r="AB42" s="23" t="s">
        <v>85</v>
      </c>
    </row>
    <row r="43" spans="2:32" x14ac:dyDescent="0.3">
      <c r="B43" s="25"/>
      <c r="C43" s="25"/>
      <c r="D43" s="25" t="s">
        <v>36</v>
      </c>
      <c r="E43" s="25" t="s">
        <v>37</v>
      </c>
      <c r="F43" s="25" t="s">
        <v>38</v>
      </c>
      <c r="G43" s="25" t="s">
        <v>39</v>
      </c>
      <c r="H43" s="25" t="s">
        <v>40</v>
      </c>
      <c r="I43" s="25" t="s">
        <v>41</v>
      </c>
      <c r="J43" s="25" t="s">
        <v>42</v>
      </c>
      <c r="K43" s="25" t="s">
        <v>43</v>
      </c>
      <c r="L43" s="25" t="s">
        <v>44</v>
      </c>
      <c r="M43" s="25" t="s">
        <v>45</v>
      </c>
      <c r="N43" s="25" t="s">
        <v>46</v>
      </c>
      <c r="O43" s="25" t="s">
        <v>47</v>
      </c>
      <c r="P43" s="25" t="s">
        <v>48</v>
      </c>
      <c r="Q43" s="25" t="s">
        <v>49</v>
      </c>
      <c r="R43" s="25" t="s">
        <v>50</v>
      </c>
      <c r="S43" s="25" t="s">
        <v>51</v>
      </c>
      <c r="T43" s="25" t="s">
        <v>52</v>
      </c>
      <c r="U43" s="25" t="s">
        <v>53</v>
      </c>
      <c r="V43" s="25" t="s">
        <v>54</v>
      </c>
      <c r="W43" s="25" t="s">
        <v>55</v>
      </c>
      <c r="X43" s="25" t="s">
        <v>61</v>
      </c>
      <c r="Y43" s="25" t="s">
        <v>62</v>
      </c>
      <c r="Z43" s="25" t="s">
        <v>63</v>
      </c>
      <c r="AA43" s="25" t="s">
        <v>64</v>
      </c>
      <c r="AB43" s="25" t="s">
        <v>93</v>
      </c>
    </row>
    <row r="44" spans="2:32" x14ac:dyDescent="0.3">
      <c r="B44" s="27">
        <v>1</v>
      </c>
      <c r="C44" s="28" t="s">
        <v>0</v>
      </c>
      <c r="D44" s="66">
        <v>0</v>
      </c>
      <c r="E44" s="43">
        <f>IF((IFERROR(D44/((D16+E16)*90%),0))&lt;70%,MIN((MAX((D16+E16)*90%-D44,0)),(D16+E16/2)*$AC44),MAX((D16+E16)*90%-D44,0)/E$62)</f>
        <v>0</v>
      </c>
      <c r="F44" s="43">
        <f>IFERROR(IF(D44=0,0,D44/D16*F16),0)</f>
        <v>0</v>
      </c>
      <c r="G44" s="44"/>
      <c r="H44" s="43">
        <f>D44+E44-F44-G44</f>
        <v>0</v>
      </c>
      <c r="I44" s="45">
        <f>H44</f>
        <v>0</v>
      </c>
      <c r="J44" s="43">
        <f>IF((IFERROR(I44/((I16+J16)*90%),0))&lt;70%,MIN((MAX((I16+J16)*90%-I44,0)),(I16+J16/2)*$AC44),MAX((I16+J16)*90%-I44,0)/J$62)</f>
        <v>0</v>
      </c>
      <c r="K44" s="43">
        <f>IFERROR(IF(I44=0,0,I44/I16*K16),0)</f>
        <v>0</v>
      </c>
      <c r="L44" s="44"/>
      <c r="M44" s="45">
        <f t="shared" ref="M44:M60" si="12">I44+J44-K44-L44</f>
        <v>0</v>
      </c>
      <c r="N44" s="68">
        <f>M44</f>
        <v>0</v>
      </c>
      <c r="O44" s="43">
        <f>IF((IFERROR(N44/((N16+O16)*90%),0))&lt;70%,MIN((MAX((N16+O16)*90%-N44,0)),(N16+O16/2)*$AC44),MAX((N16+O16)*90%-N44,0)/O$62)</f>
        <v>0</v>
      </c>
      <c r="P44" s="43">
        <f>IFERROR(IF(N44=0,0,N44/N16*P16),0)</f>
        <v>0</v>
      </c>
      <c r="Q44" s="44"/>
      <c r="R44" s="43">
        <f>N44+O44-P44-Q44</f>
        <v>0</v>
      </c>
      <c r="S44" s="45">
        <f>R44</f>
        <v>0</v>
      </c>
      <c r="T44" s="43">
        <f>IF((IFERROR(S44/((S16+T16)*90%),0))&lt;70%,MIN((MAX((S16+T16)*90%-S44,0)),(S16+T16/2)*$AC44),MAX((S16+T16)*90%-S44,0)/T$62)</f>
        <v>0</v>
      </c>
      <c r="U44" s="43">
        <f>IFERROR(IF(S44=0,0,S44/S16*U16),0)</f>
        <v>0</v>
      </c>
      <c r="V44" s="44"/>
      <c r="W44" s="45">
        <f>S44+T44-U44-V44</f>
        <v>0</v>
      </c>
      <c r="X44" s="68">
        <f>W44</f>
        <v>0</v>
      </c>
      <c r="Y44" s="43">
        <f>IF((IFERROR(X44/((X16+Y16)*90%),0))&lt;70%,MIN((MAX((X16+Y16)*90%-X44,0)),(X16+Y16/2)*$AC44),MAX((X16+Y16)*90%-X44,0)/Y$62)</f>
        <v>0</v>
      </c>
      <c r="Z44" s="43">
        <f>IFERROR(IF(X44=0,0,X44/X16*Z16),0)</f>
        <v>0</v>
      </c>
      <c r="AA44" s="67"/>
      <c r="AB44" s="1"/>
      <c r="AC44" s="46">
        <v>0</v>
      </c>
    </row>
    <row r="45" spans="2:32" x14ac:dyDescent="0.3">
      <c r="B45" s="27">
        <f>B44+1</f>
        <v>2</v>
      </c>
      <c r="C45" s="28" t="s">
        <v>1</v>
      </c>
      <c r="D45" s="66">
        <v>0</v>
      </c>
      <c r="E45" s="43">
        <f t="shared" ref="E45:E60" si="13">IF((IFERROR(D45/((D17+E17)*90%),0))&lt;70%,MIN((MAX((D17+E17)*90%-D45,0)),(D17+E17/2)*$AC45),MAX((D17+E17)*90%-D45,0)/E$62)</f>
        <v>9.9364999999999992E-3</v>
      </c>
      <c r="F45" s="43">
        <f t="shared" ref="F45:F60" si="14">IFERROR(IF(D45=0,0,D45/D17*F17),0)</f>
        <v>0</v>
      </c>
      <c r="G45" s="44"/>
      <c r="H45" s="43">
        <f>D45+E45-F45-G45</f>
        <v>9.9364999999999992E-3</v>
      </c>
      <c r="I45" s="45">
        <f t="shared" ref="I45:I60" si="15">H45</f>
        <v>9.9364999999999992E-3</v>
      </c>
      <c r="J45" s="43">
        <f t="shared" ref="J45:J60" si="16">IF((IFERROR(I45/((I17+J17)*90%),0))&lt;70%,MIN((MAX((I17+J17)*90%-I45,0)),(I17+J17/2)*$AC45),MAX((I17+J17)*90%-I45,0)/J$62)</f>
        <v>0.21102537499999996</v>
      </c>
      <c r="K45" s="43">
        <f t="shared" ref="K45:K60" si="17">IFERROR(IF(I45=0,0,I45/I17*K17),0)</f>
        <v>0</v>
      </c>
      <c r="L45" s="44"/>
      <c r="M45" s="45">
        <f t="shared" si="12"/>
        <v>0.22096187499999995</v>
      </c>
      <c r="N45" s="68">
        <f t="shared" ref="N45:N60" si="18">M45</f>
        <v>0.22096187499999995</v>
      </c>
      <c r="O45" s="43">
        <f t="shared" ref="O45:O60" si="19">IF((IFERROR(N45/((N17+O17)*90%),0))&lt;70%,MIN((MAX((N17+O17)*90%-N45,0)),(N17+O17/2)*$AC45),MAX((N17+O17)*90%-N45,0)/O$62)</f>
        <v>1.0451277499999998</v>
      </c>
      <c r="P45" s="43">
        <f t="shared" ref="P45:P60" si="20">IFERROR(IF(N45=0,0,N45/N17*P17),0)</f>
        <v>0</v>
      </c>
      <c r="Q45" s="44"/>
      <c r="R45" s="43">
        <f t="shared" ref="R45:R60" si="21">N45+O45-P45-Q45</f>
        <v>1.2660896249999998</v>
      </c>
      <c r="S45" s="45">
        <f t="shared" ref="S45:S60" si="22">R45</f>
        <v>1.2660896249999998</v>
      </c>
      <c r="T45" s="43">
        <f t="shared" ref="T45:T60" si="23">IF((IFERROR(S45/((S17+T17)*90%),0))&lt;70%,MIN((MAX((S17+T17)*90%-S45,0)),(S17+T17/2)*$AC45),MAX((S17+T17)*90%-S45,0)/T$62)</f>
        <v>2.6399777499999995</v>
      </c>
      <c r="U45" s="43">
        <f t="shared" ref="U45:U60" si="24">IFERROR(IF(S45=0,0,S45/S17*U17),0)</f>
        <v>0</v>
      </c>
      <c r="V45" s="44"/>
      <c r="W45" s="45">
        <f t="shared" ref="W45:W60" si="25">S45+T45-U45-V45</f>
        <v>3.9060673749999992</v>
      </c>
      <c r="X45" s="68">
        <f t="shared" ref="X45:X60" si="26">W45</f>
        <v>3.9060673749999992</v>
      </c>
      <c r="Y45" s="43">
        <f t="shared" ref="Y45:Y60" si="27">IF((IFERROR(X45/((X17+Y17)*90%),0))&lt;70%,MIN((MAX((X17+Y17)*90%-X45,0)),(X17+Y17/2)*$AC45),MAX((X17+Y17)*90%-X45,0)/Y$62)</f>
        <v>3.5918777499999996</v>
      </c>
      <c r="Z45" s="43">
        <f t="shared" ref="Z45:Z60" si="28">IFERROR(IF(X45=0,0,X45/X17*Z17),0)</f>
        <v>0</v>
      </c>
      <c r="AA45" s="67"/>
      <c r="AB45" s="1"/>
      <c r="AC45" s="46">
        <v>3.3399999999999999E-2</v>
      </c>
    </row>
    <row r="46" spans="2:32" x14ac:dyDescent="0.3">
      <c r="B46" s="27">
        <f t="shared" ref="B46:B60" si="29">B45+1</f>
        <v>3</v>
      </c>
      <c r="C46" s="28" t="s">
        <v>2</v>
      </c>
      <c r="D46" s="66">
        <v>0</v>
      </c>
      <c r="E46" s="43">
        <f t="shared" si="13"/>
        <v>0.10550000000000001</v>
      </c>
      <c r="F46" s="43">
        <f t="shared" si="14"/>
        <v>0</v>
      </c>
      <c r="G46" s="44"/>
      <c r="H46" s="43">
        <f t="shared" ref="H46:H60" si="30">D46+E46-F46-G46</f>
        <v>0.10550000000000001</v>
      </c>
      <c r="I46" s="45">
        <f t="shared" si="15"/>
        <v>0.10550000000000001</v>
      </c>
      <c r="J46" s="43">
        <f t="shared" si="16"/>
        <v>0.4140875</v>
      </c>
      <c r="K46" s="43">
        <f t="shared" si="17"/>
        <v>0</v>
      </c>
      <c r="L46" s="44"/>
      <c r="M46" s="45">
        <f t="shared" si="12"/>
        <v>0.51958749999999998</v>
      </c>
      <c r="N46" s="68">
        <f t="shared" si="18"/>
        <v>0.51958749999999998</v>
      </c>
      <c r="O46" s="43">
        <f t="shared" si="19"/>
        <v>1.02335</v>
      </c>
      <c r="P46" s="43">
        <f t="shared" si="20"/>
        <v>0</v>
      </c>
      <c r="Q46" s="44"/>
      <c r="R46" s="43">
        <f t="shared" si="21"/>
        <v>1.5429374999999999</v>
      </c>
      <c r="S46" s="45">
        <f t="shared" si="22"/>
        <v>1.5429374999999999</v>
      </c>
      <c r="T46" s="43">
        <f t="shared" si="23"/>
        <v>2.6326461559999998</v>
      </c>
      <c r="U46" s="43">
        <f t="shared" si="24"/>
        <v>0</v>
      </c>
      <c r="V46" s="44"/>
      <c r="W46" s="45">
        <f t="shared" si="25"/>
        <v>4.1755836559999997</v>
      </c>
      <c r="X46" s="68">
        <f t="shared" si="26"/>
        <v>4.1755836559999997</v>
      </c>
      <c r="Y46" s="43">
        <f t="shared" si="27"/>
        <v>3.8357673120000002</v>
      </c>
      <c r="Z46" s="43">
        <f t="shared" si="28"/>
        <v>0</v>
      </c>
      <c r="AA46" s="72"/>
      <c r="AB46" s="1"/>
      <c r="AC46" s="46">
        <v>4.2200000000000001E-2</v>
      </c>
    </row>
    <row r="47" spans="2:32" x14ac:dyDescent="0.3">
      <c r="B47" s="27">
        <f t="shared" si="29"/>
        <v>4</v>
      </c>
      <c r="C47" s="28" t="s">
        <v>3</v>
      </c>
      <c r="D47" s="66">
        <v>0</v>
      </c>
      <c r="E47" s="43">
        <f t="shared" si="13"/>
        <v>0</v>
      </c>
      <c r="F47" s="43">
        <f t="shared" si="14"/>
        <v>0</v>
      </c>
      <c r="G47" s="44"/>
      <c r="H47" s="43">
        <f t="shared" si="30"/>
        <v>0</v>
      </c>
      <c r="I47" s="45">
        <f t="shared" si="15"/>
        <v>0</v>
      </c>
      <c r="J47" s="43">
        <f t="shared" si="16"/>
        <v>0</v>
      </c>
      <c r="K47" s="43">
        <f t="shared" si="17"/>
        <v>0</v>
      </c>
      <c r="L47" s="44"/>
      <c r="M47" s="45">
        <f t="shared" si="12"/>
        <v>0</v>
      </c>
      <c r="N47" s="68">
        <f t="shared" si="18"/>
        <v>0</v>
      </c>
      <c r="O47" s="43">
        <f t="shared" si="19"/>
        <v>0</v>
      </c>
      <c r="P47" s="43">
        <f t="shared" si="20"/>
        <v>0</v>
      </c>
      <c r="Q47" s="44"/>
      <c r="R47" s="43">
        <f t="shared" si="21"/>
        <v>0</v>
      </c>
      <c r="S47" s="45">
        <f t="shared" si="22"/>
        <v>0</v>
      </c>
      <c r="T47" s="43">
        <f t="shared" si="23"/>
        <v>0</v>
      </c>
      <c r="U47" s="43">
        <f t="shared" si="24"/>
        <v>0</v>
      </c>
      <c r="V47" s="44"/>
      <c r="W47" s="45">
        <f t="shared" si="25"/>
        <v>0</v>
      </c>
      <c r="X47" s="68">
        <f t="shared" si="26"/>
        <v>0</v>
      </c>
      <c r="Y47" s="43">
        <f t="shared" si="27"/>
        <v>0</v>
      </c>
      <c r="Z47" s="43">
        <f t="shared" si="28"/>
        <v>0</v>
      </c>
      <c r="AA47" s="67"/>
      <c r="AB47" s="1"/>
      <c r="AC47" s="46">
        <v>4.2200000000000001E-2</v>
      </c>
    </row>
    <row r="48" spans="2:32" x14ac:dyDescent="0.3">
      <c r="B48" s="27">
        <f t="shared" si="29"/>
        <v>5</v>
      </c>
      <c r="C48" s="28" t="s">
        <v>4</v>
      </c>
      <c r="D48" s="66">
        <v>0</v>
      </c>
      <c r="E48" s="43">
        <f t="shared" si="13"/>
        <v>1.2157043333333331</v>
      </c>
      <c r="F48" s="43">
        <f t="shared" si="14"/>
        <v>0</v>
      </c>
      <c r="G48" s="44"/>
      <c r="H48" s="43">
        <f t="shared" si="30"/>
        <v>1.2157043333333331</v>
      </c>
      <c r="I48" s="45">
        <f t="shared" si="15"/>
        <v>1.2157043333333331</v>
      </c>
      <c r="J48" s="43">
        <f t="shared" si="16"/>
        <v>2.7153086666666661</v>
      </c>
      <c r="K48" s="43">
        <f t="shared" si="17"/>
        <v>0</v>
      </c>
      <c r="L48" s="44"/>
      <c r="M48" s="45">
        <f t="shared" si="12"/>
        <v>3.9310129999999992</v>
      </c>
      <c r="N48" s="68">
        <f t="shared" si="18"/>
        <v>3.9310129999999992</v>
      </c>
      <c r="O48" s="43">
        <f t="shared" si="19"/>
        <v>4.376958666666666</v>
      </c>
      <c r="P48" s="43">
        <f t="shared" si="20"/>
        <v>0</v>
      </c>
      <c r="Q48" s="44"/>
      <c r="R48" s="43">
        <f t="shared" si="21"/>
        <v>8.3079716666666652</v>
      </c>
      <c r="S48" s="45">
        <f t="shared" si="22"/>
        <v>8.3079716666666652</v>
      </c>
      <c r="T48" s="43">
        <f t="shared" si="23"/>
        <v>7.5917086666666664</v>
      </c>
      <c r="U48" s="43">
        <f t="shared" si="24"/>
        <v>0</v>
      </c>
      <c r="V48" s="44"/>
      <c r="W48" s="45">
        <f t="shared" si="25"/>
        <v>15.899680333333333</v>
      </c>
      <c r="X48" s="68">
        <f t="shared" si="26"/>
        <v>15.899680333333333</v>
      </c>
      <c r="Y48" s="43">
        <f t="shared" si="27"/>
        <v>9.4287086666666653</v>
      </c>
      <c r="Z48" s="43">
        <f t="shared" si="28"/>
        <v>0</v>
      </c>
      <c r="AA48" s="67"/>
      <c r="AB48" s="1"/>
      <c r="AC48" s="46">
        <v>3.3399999999999999E-2</v>
      </c>
    </row>
    <row r="49" spans="2:29" x14ac:dyDescent="0.3">
      <c r="B49" s="27">
        <f t="shared" si="29"/>
        <v>6</v>
      </c>
      <c r="C49" s="28" t="s">
        <v>5</v>
      </c>
      <c r="D49" s="66">
        <v>0</v>
      </c>
      <c r="E49" s="43">
        <f t="shared" si="13"/>
        <v>9.2339578333333314</v>
      </c>
      <c r="F49" s="43">
        <f t="shared" si="14"/>
        <v>0</v>
      </c>
      <c r="G49" s="44"/>
      <c r="H49" s="43">
        <f t="shared" si="30"/>
        <v>9.2339578333333314</v>
      </c>
      <c r="I49" s="45">
        <f t="shared" si="15"/>
        <v>9.2339578333333314</v>
      </c>
      <c r="J49" s="43">
        <f t="shared" si="16"/>
        <v>26.422082891666665</v>
      </c>
      <c r="K49" s="43">
        <f t="shared" si="17"/>
        <v>0</v>
      </c>
      <c r="L49" s="44"/>
      <c r="M49" s="45">
        <f t="shared" si="12"/>
        <v>35.656040724999997</v>
      </c>
      <c r="N49" s="68">
        <f t="shared" si="18"/>
        <v>35.656040724999997</v>
      </c>
      <c r="O49" s="43">
        <f t="shared" si="19"/>
        <v>39.62449531666666</v>
      </c>
      <c r="P49" s="43">
        <f t="shared" si="20"/>
        <v>0</v>
      </c>
      <c r="Q49" s="44"/>
      <c r="R49" s="43">
        <f t="shared" si="21"/>
        <v>75.280536041666664</v>
      </c>
      <c r="S49" s="45">
        <f t="shared" si="22"/>
        <v>75.280536041666664</v>
      </c>
      <c r="T49" s="43">
        <f t="shared" si="23"/>
        <v>52.512769183333326</v>
      </c>
      <c r="U49" s="43">
        <f t="shared" si="24"/>
        <v>0</v>
      </c>
      <c r="V49" s="44"/>
      <c r="W49" s="45">
        <f t="shared" si="25"/>
        <v>127.79330522499998</v>
      </c>
      <c r="X49" s="68">
        <f t="shared" si="26"/>
        <v>127.79330522499998</v>
      </c>
      <c r="Y49" s="43">
        <f t="shared" si="27"/>
        <v>64.605319849999987</v>
      </c>
      <c r="Z49" s="43">
        <f t="shared" si="28"/>
        <v>0</v>
      </c>
      <c r="AA49" s="67"/>
      <c r="AB49" s="1"/>
      <c r="AC49" s="46">
        <v>4.2200000000000001E-2</v>
      </c>
    </row>
    <row r="50" spans="2:29" x14ac:dyDescent="0.3">
      <c r="B50" s="27">
        <f t="shared" si="29"/>
        <v>7</v>
      </c>
      <c r="C50" s="28" t="s">
        <v>6</v>
      </c>
      <c r="D50" s="66">
        <v>0</v>
      </c>
      <c r="E50" s="43">
        <f t="shared" si="13"/>
        <v>0.22166666666666665</v>
      </c>
      <c r="F50" s="43">
        <f t="shared" si="14"/>
        <v>0</v>
      </c>
      <c r="G50" s="44"/>
      <c r="H50" s="43">
        <f t="shared" si="30"/>
        <v>0.22166666666666665</v>
      </c>
      <c r="I50" s="45">
        <f t="shared" si="15"/>
        <v>0.22166666666666665</v>
      </c>
      <c r="J50" s="43">
        <f t="shared" si="16"/>
        <v>0.4433333333333333</v>
      </c>
      <c r="K50" s="43">
        <f t="shared" si="17"/>
        <v>0</v>
      </c>
      <c r="L50" s="44"/>
      <c r="M50" s="45">
        <f t="shared" si="12"/>
        <v>0.66499999999999992</v>
      </c>
      <c r="N50" s="68">
        <f t="shared" si="18"/>
        <v>0.66499999999999992</v>
      </c>
      <c r="O50" s="43">
        <f t="shared" si="19"/>
        <v>0.4433333333333333</v>
      </c>
      <c r="P50" s="43">
        <f t="shared" si="20"/>
        <v>0</v>
      </c>
      <c r="Q50" s="44"/>
      <c r="R50" s="43">
        <f t="shared" si="21"/>
        <v>1.1083333333333332</v>
      </c>
      <c r="S50" s="45">
        <f t="shared" si="22"/>
        <v>1.1083333333333332</v>
      </c>
      <c r="T50" s="43">
        <f t="shared" si="23"/>
        <v>0.4433333333333333</v>
      </c>
      <c r="U50" s="43">
        <f t="shared" si="24"/>
        <v>0</v>
      </c>
      <c r="V50" s="44"/>
      <c r="W50" s="45">
        <f t="shared" si="25"/>
        <v>1.5516666666666665</v>
      </c>
      <c r="X50" s="68">
        <f t="shared" si="26"/>
        <v>1.5516666666666665</v>
      </c>
      <c r="Y50" s="43">
        <f t="shared" si="27"/>
        <v>0.4433333333333333</v>
      </c>
      <c r="Z50" s="43">
        <f t="shared" si="28"/>
        <v>0</v>
      </c>
      <c r="AA50" s="67"/>
      <c r="AB50" s="1"/>
      <c r="AC50" s="46">
        <v>9.5000000000000001E-2</v>
      </c>
    </row>
    <row r="51" spans="2:29" x14ac:dyDescent="0.3">
      <c r="B51" s="27">
        <f t="shared" si="29"/>
        <v>8</v>
      </c>
      <c r="C51" s="28" t="s">
        <v>7</v>
      </c>
      <c r="D51" s="66">
        <v>0</v>
      </c>
      <c r="E51" s="43">
        <f t="shared" si="13"/>
        <v>0</v>
      </c>
      <c r="F51" s="43">
        <f t="shared" si="14"/>
        <v>0</v>
      </c>
      <c r="G51" s="44"/>
      <c r="H51" s="43">
        <f t="shared" si="30"/>
        <v>0</v>
      </c>
      <c r="I51" s="45">
        <f t="shared" si="15"/>
        <v>0</v>
      </c>
      <c r="J51" s="43">
        <f t="shared" si="16"/>
        <v>0</v>
      </c>
      <c r="K51" s="43">
        <f t="shared" si="17"/>
        <v>0</v>
      </c>
      <c r="L51" s="44"/>
      <c r="M51" s="45">
        <f t="shared" si="12"/>
        <v>0</v>
      </c>
      <c r="N51" s="68">
        <f t="shared" si="18"/>
        <v>0</v>
      </c>
      <c r="O51" s="43">
        <f t="shared" si="19"/>
        <v>0</v>
      </c>
      <c r="P51" s="43">
        <f t="shared" si="20"/>
        <v>0</v>
      </c>
      <c r="Q51" s="44"/>
      <c r="R51" s="43">
        <f t="shared" si="21"/>
        <v>0</v>
      </c>
      <c r="S51" s="45">
        <f t="shared" si="22"/>
        <v>0</v>
      </c>
      <c r="T51" s="43">
        <f t="shared" si="23"/>
        <v>0</v>
      </c>
      <c r="U51" s="43">
        <f t="shared" si="24"/>
        <v>0</v>
      </c>
      <c r="V51" s="44"/>
      <c r="W51" s="45">
        <f t="shared" si="25"/>
        <v>0</v>
      </c>
      <c r="X51" s="68">
        <f t="shared" si="26"/>
        <v>0</v>
      </c>
      <c r="Y51" s="43">
        <f t="shared" si="27"/>
        <v>0</v>
      </c>
      <c r="Z51" s="43">
        <f t="shared" si="28"/>
        <v>0</v>
      </c>
      <c r="AA51" s="67"/>
      <c r="AB51" s="1"/>
      <c r="AC51" s="46">
        <v>9.5000000000000001E-2</v>
      </c>
    </row>
    <row r="52" spans="2:29" x14ac:dyDescent="0.3">
      <c r="B52" s="27">
        <f t="shared" si="29"/>
        <v>9</v>
      </c>
      <c r="C52" s="28" t="s">
        <v>8</v>
      </c>
      <c r="D52" s="66">
        <v>0</v>
      </c>
      <c r="E52" s="43">
        <f t="shared" si="13"/>
        <v>0</v>
      </c>
      <c r="F52" s="43">
        <f t="shared" si="14"/>
        <v>0</v>
      </c>
      <c r="G52" s="44"/>
      <c r="H52" s="43">
        <f t="shared" si="30"/>
        <v>0</v>
      </c>
      <c r="I52" s="45">
        <f t="shared" si="15"/>
        <v>0</v>
      </c>
      <c r="J52" s="43">
        <f t="shared" si="16"/>
        <v>0</v>
      </c>
      <c r="K52" s="43">
        <f t="shared" si="17"/>
        <v>0</v>
      </c>
      <c r="L52" s="44"/>
      <c r="M52" s="45">
        <f t="shared" si="12"/>
        <v>0</v>
      </c>
      <c r="N52" s="68">
        <f t="shared" si="18"/>
        <v>0</v>
      </c>
      <c r="O52" s="43">
        <f t="shared" si="19"/>
        <v>0</v>
      </c>
      <c r="P52" s="43">
        <f t="shared" si="20"/>
        <v>0</v>
      </c>
      <c r="Q52" s="44"/>
      <c r="R52" s="43">
        <f t="shared" si="21"/>
        <v>0</v>
      </c>
      <c r="S52" s="45">
        <f t="shared" si="22"/>
        <v>0</v>
      </c>
      <c r="T52" s="43">
        <f t="shared" si="23"/>
        <v>0</v>
      </c>
      <c r="U52" s="43">
        <f t="shared" si="24"/>
        <v>0</v>
      </c>
      <c r="V52" s="44"/>
      <c r="W52" s="45">
        <f t="shared" si="25"/>
        <v>0</v>
      </c>
      <c r="X52" s="68">
        <f t="shared" si="26"/>
        <v>0</v>
      </c>
      <c r="Y52" s="43">
        <f t="shared" si="27"/>
        <v>0</v>
      </c>
      <c r="Z52" s="43">
        <f t="shared" si="28"/>
        <v>0</v>
      </c>
      <c r="AA52" s="67"/>
      <c r="AB52" s="1"/>
      <c r="AC52" s="46">
        <v>4.2200000000000001E-2</v>
      </c>
    </row>
    <row r="53" spans="2:29" x14ac:dyDescent="0.3">
      <c r="B53" s="27">
        <f t="shared" si="29"/>
        <v>10</v>
      </c>
      <c r="C53" s="28" t="s">
        <v>9</v>
      </c>
      <c r="D53" s="66">
        <v>0</v>
      </c>
      <c r="E53" s="43">
        <f t="shared" si="13"/>
        <v>0.60166666666666668</v>
      </c>
      <c r="F53" s="43">
        <f t="shared" si="14"/>
        <v>0</v>
      </c>
      <c r="G53" s="44"/>
      <c r="H53" s="43">
        <f t="shared" si="30"/>
        <v>0.60166666666666668</v>
      </c>
      <c r="I53" s="45">
        <f t="shared" si="15"/>
        <v>0.60166666666666668</v>
      </c>
      <c r="J53" s="43">
        <f t="shared" si="16"/>
        <v>1.2033333333333334</v>
      </c>
      <c r="K53" s="43">
        <f t="shared" si="17"/>
        <v>0</v>
      </c>
      <c r="L53" s="44"/>
      <c r="M53" s="45">
        <f t="shared" si="12"/>
        <v>1.8050000000000002</v>
      </c>
      <c r="N53" s="68">
        <f t="shared" si="18"/>
        <v>1.8050000000000002</v>
      </c>
      <c r="O53" s="43">
        <f t="shared" si="19"/>
        <v>1.4883333333333333</v>
      </c>
      <c r="P53" s="43">
        <f t="shared" si="20"/>
        <v>0</v>
      </c>
      <c r="Q53" s="44"/>
      <c r="R53" s="43">
        <f t="shared" si="21"/>
        <v>3.2933333333333334</v>
      </c>
      <c r="S53" s="45">
        <f t="shared" si="22"/>
        <v>3.2933333333333334</v>
      </c>
      <c r="T53" s="43">
        <f t="shared" si="23"/>
        <v>1.7733333333333332</v>
      </c>
      <c r="U53" s="43">
        <f t="shared" si="24"/>
        <v>0</v>
      </c>
      <c r="V53" s="44"/>
      <c r="W53" s="45">
        <f t="shared" si="25"/>
        <v>5.0666666666666664</v>
      </c>
      <c r="X53" s="68">
        <f t="shared" si="26"/>
        <v>5.0666666666666664</v>
      </c>
      <c r="Y53" s="43">
        <f t="shared" si="27"/>
        <v>1.7733333333333332</v>
      </c>
      <c r="Z53" s="43">
        <f t="shared" si="28"/>
        <v>0</v>
      </c>
      <c r="AA53" s="67"/>
      <c r="AB53" s="1"/>
      <c r="AC53" s="46">
        <v>9.5000000000000001E-2</v>
      </c>
    </row>
    <row r="54" spans="2:29" x14ac:dyDescent="0.3">
      <c r="B54" s="27">
        <f t="shared" si="29"/>
        <v>11</v>
      </c>
      <c r="C54" s="28" t="s">
        <v>10</v>
      </c>
      <c r="D54" s="66">
        <v>0</v>
      </c>
      <c r="E54" s="43">
        <f t="shared" si="13"/>
        <v>0</v>
      </c>
      <c r="F54" s="43">
        <f t="shared" si="14"/>
        <v>0</v>
      </c>
      <c r="G54" s="44"/>
      <c r="H54" s="43">
        <f t="shared" si="30"/>
        <v>0</v>
      </c>
      <c r="I54" s="45">
        <f t="shared" si="15"/>
        <v>0</v>
      </c>
      <c r="J54" s="43">
        <f t="shared" si="16"/>
        <v>0</v>
      </c>
      <c r="K54" s="43">
        <f t="shared" si="17"/>
        <v>0</v>
      </c>
      <c r="L54" s="44"/>
      <c r="M54" s="45">
        <f t="shared" si="12"/>
        <v>0</v>
      </c>
      <c r="N54" s="68">
        <f t="shared" si="18"/>
        <v>0</v>
      </c>
      <c r="O54" s="43">
        <f t="shared" si="19"/>
        <v>0</v>
      </c>
      <c r="P54" s="43">
        <f t="shared" si="20"/>
        <v>0</v>
      </c>
      <c r="Q54" s="44"/>
      <c r="R54" s="43">
        <f t="shared" si="21"/>
        <v>0</v>
      </c>
      <c r="S54" s="45">
        <f t="shared" si="22"/>
        <v>0</v>
      </c>
      <c r="T54" s="43">
        <f t="shared" si="23"/>
        <v>0</v>
      </c>
      <c r="U54" s="43">
        <f t="shared" si="24"/>
        <v>0</v>
      </c>
      <c r="V54" s="44"/>
      <c r="W54" s="45">
        <f t="shared" si="25"/>
        <v>0</v>
      </c>
      <c r="X54" s="68">
        <f t="shared" si="26"/>
        <v>0</v>
      </c>
      <c r="Y54" s="43">
        <f t="shared" si="27"/>
        <v>0</v>
      </c>
      <c r="Z54" s="43">
        <f t="shared" si="28"/>
        <v>0</v>
      </c>
      <c r="AA54" s="67"/>
      <c r="AB54" s="1"/>
      <c r="AC54" s="46">
        <v>6.3299999999999995E-2</v>
      </c>
    </row>
    <row r="55" spans="2:29" x14ac:dyDescent="0.3">
      <c r="B55" s="27">
        <f t="shared" si="29"/>
        <v>12</v>
      </c>
      <c r="C55" s="28" t="s">
        <v>11</v>
      </c>
      <c r="D55" s="66">
        <v>0</v>
      </c>
      <c r="E55" s="43">
        <f t="shared" si="13"/>
        <v>0</v>
      </c>
      <c r="F55" s="43">
        <f t="shared" si="14"/>
        <v>0</v>
      </c>
      <c r="G55" s="49"/>
      <c r="H55" s="43">
        <f t="shared" si="30"/>
        <v>0</v>
      </c>
      <c r="I55" s="45">
        <f t="shared" si="15"/>
        <v>0</v>
      </c>
      <c r="J55" s="43">
        <f t="shared" si="16"/>
        <v>0</v>
      </c>
      <c r="K55" s="43">
        <f t="shared" si="17"/>
        <v>0</v>
      </c>
      <c r="L55" s="44"/>
      <c r="M55" s="45">
        <f t="shared" si="12"/>
        <v>0</v>
      </c>
      <c r="N55" s="68">
        <f t="shared" si="18"/>
        <v>0</v>
      </c>
      <c r="O55" s="43">
        <f t="shared" si="19"/>
        <v>0</v>
      </c>
      <c r="P55" s="43">
        <f t="shared" si="20"/>
        <v>0</v>
      </c>
      <c r="Q55" s="44"/>
      <c r="R55" s="43">
        <f t="shared" si="21"/>
        <v>0</v>
      </c>
      <c r="S55" s="45">
        <f t="shared" si="22"/>
        <v>0</v>
      </c>
      <c r="T55" s="43">
        <f t="shared" si="23"/>
        <v>0</v>
      </c>
      <c r="U55" s="43">
        <f t="shared" si="24"/>
        <v>0</v>
      </c>
      <c r="V55" s="44"/>
      <c r="W55" s="45">
        <f t="shared" si="25"/>
        <v>0</v>
      </c>
      <c r="X55" s="68">
        <f t="shared" si="26"/>
        <v>0</v>
      </c>
      <c r="Y55" s="43">
        <f t="shared" si="27"/>
        <v>0</v>
      </c>
      <c r="Z55" s="43">
        <f t="shared" si="28"/>
        <v>0</v>
      </c>
      <c r="AA55" s="67"/>
      <c r="AB55" s="1"/>
      <c r="AC55" s="46">
        <v>6.3299999999999995E-2</v>
      </c>
    </row>
    <row r="56" spans="2:29" x14ac:dyDescent="0.3">
      <c r="B56" s="27">
        <f t="shared" si="29"/>
        <v>13</v>
      </c>
      <c r="C56" s="28" t="s">
        <v>12</v>
      </c>
      <c r="D56" s="66">
        <v>0</v>
      </c>
      <c r="E56" s="43">
        <f t="shared" si="13"/>
        <v>0</v>
      </c>
      <c r="F56" s="43">
        <f t="shared" si="14"/>
        <v>0</v>
      </c>
      <c r="G56" s="49"/>
      <c r="H56" s="43">
        <f t="shared" si="30"/>
        <v>0</v>
      </c>
      <c r="I56" s="45">
        <f t="shared" si="15"/>
        <v>0</v>
      </c>
      <c r="J56" s="43">
        <f t="shared" si="16"/>
        <v>0</v>
      </c>
      <c r="K56" s="43">
        <f t="shared" si="17"/>
        <v>0</v>
      </c>
      <c r="L56" s="44"/>
      <c r="M56" s="45">
        <f t="shared" si="12"/>
        <v>0</v>
      </c>
      <c r="N56" s="68">
        <f t="shared" si="18"/>
        <v>0</v>
      </c>
      <c r="O56" s="43">
        <f t="shared" si="19"/>
        <v>0</v>
      </c>
      <c r="P56" s="43">
        <f t="shared" si="20"/>
        <v>0</v>
      </c>
      <c r="Q56" s="44"/>
      <c r="R56" s="43">
        <f t="shared" si="21"/>
        <v>0</v>
      </c>
      <c r="S56" s="45">
        <f t="shared" si="22"/>
        <v>0</v>
      </c>
      <c r="T56" s="43">
        <f t="shared" si="23"/>
        <v>0</v>
      </c>
      <c r="U56" s="43">
        <f t="shared" si="24"/>
        <v>0</v>
      </c>
      <c r="V56" s="44"/>
      <c r="W56" s="45">
        <f t="shared" si="25"/>
        <v>0</v>
      </c>
      <c r="X56" s="68">
        <f t="shared" si="26"/>
        <v>0</v>
      </c>
      <c r="Y56" s="43">
        <f t="shared" si="27"/>
        <v>0</v>
      </c>
      <c r="Z56" s="43">
        <f t="shared" si="28"/>
        <v>0</v>
      </c>
      <c r="AA56" s="67"/>
      <c r="AB56" s="1"/>
      <c r="AC56" s="46">
        <v>6.3299999999999995E-2</v>
      </c>
    </row>
    <row r="57" spans="2:29" x14ac:dyDescent="0.3">
      <c r="B57" s="27">
        <f t="shared" si="29"/>
        <v>14</v>
      </c>
      <c r="C57" s="28" t="s">
        <v>13</v>
      </c>
      <c r="D57" s="66">
        <v>0</v>
      </c>
      <c r="E57" s="43">
        <f t="shared" si="13"/>
        <v>0</v>
      </c>
      <c r="F57" s="43">
        <f t="shared" si="14"/>
        <v>0</v>
      </c>
      <c r="G57" s="49"/>
      <c r="H57" s="43">
        <f t="shared" si="30"/>
        <v>0</v>
      </c>
      <c r="I57" s="45">
        <f t="shared" si="15"/>
        <v>0</v>
      </c>
      <c r="J57" s="43">
        <f t="shared" si="16"/>
        <v>0</v>
      </c>
      <c r="K57" s="43">
        <f t="shared" si="17"/>
        <v>0</v>
      </c>
      <c r="L57" s="44"/>
      <c r="M57" s="45">
        <f t="shared" si="12"/>
        <v>0</v>
      </c>
      <c r="N57" s="68">
        <f t="shared" si="18"/>
        <v>0</v>
      </c>
      <c r="O57" s="43">
        <f t="shared" si="19"/>
        <v>0</v>
      </c>
      <c r="P57" s="43">
        <f t="shared" si="20"/>
        <v>0</v>
      </c>
      <c r="Q57" s="44"/>
      <c r="R57" s="43">
        <f t="shared" si="21"/>
        <v>0</v>
      </c>
      <c r="S57" s="45">
        <f t="shared" si="22"/>
        <v>0</v>
      </c>
      <c r="T57" s="43">
        <f t="shared" si="23"/>
        <v>0</v>
      </c>
      <c r="U57" s="43">
        <f t="shared" si="24"/>
        <v>0</v>
      </c>
      <c r="V57" s="44"/>
      <c r="W57" s="45">
        <f t="shared" si="25"/>
        <v>0</v>
      </c>
      <c r="X57" s="68">
        <f t="shared" si="26"/>
        <v>0</v>
      </c>
      <c r="Y57" s="43">
        <f t="shared" si="27"/>
        <v>0</v>
      </c>
      <c r="Z57" s="43">
        <f t="shared" si="28"/>
        <v>0</v>
      </c>
      <c r="AA57" s="67"/>
      <c r="AB57" s="1"/>
      <c r="AC57" s="46">
        <v>0.15</v>
      </c>
    </row>
    <row r="58" spans="2:29" x14ac:dyDescent="0.3">
      <c r="B58" s="27">
        <f t="shared" si="29"/>
        <v>15</v>
      </c>
      <c r="C58" s="28" t="s">
        <v>14</v>
      </c>
      <c r="D58" s="66">
        <v>0</v>
      </c>
      <c r="E58" s="43">
        <f t="shared" si="13"/>
        <v>4.9999999999999991</v>
      </c>
      <c r="F58" s="43">
        <f t="shared" si="14"/>
        <v>0</v>
      </c>
      <c r="G58" s="49"/>
      <c r="H58" s="43">
        <f t="shared" si="30"/>
        <v>4.9999999999999991</v>
      </c>
      <c r="I58" s="45">
        <f t="shared" si="15"/>
        <v>4.9999999999999991</v>
      </c>
      <c r="J58" s="43">
        <f t="shared" si="16"/>
        <v>9.9999999999999982</v>
      </c>
      <c r="K58" s="43">
        <f t="shared" si="17"/>
        <v>0</v>
      </c>
      <c r="L58" s="44"/>
      <c r="M58" s="45">
        <f t="shared" si="12"/>
        <v>14.999999999999996</v>
      </c>
      <c r="N58" s="68">
        <f t="shared" si="18"/>
        <v>14.999999999999996</v>
      </c>
      <c r="O58" s="43">
        <f t="shared" si="19"/>
        <v>9.9999999999999982</v>
      </c>
      <c r="P58" s="43">
        <f t="shared" si="20"/>
        <v>0</v>
      </c>
      <c r="Q58" s="44"/>
      <c r="R58" s="43">
        <f t="shared" si="21"/>
        <v>24.999999999999993</v>
      </c>
      <c r="S58" s="45">
        <f t="shared" si="22"/>
        <v>24.999999999999993</v>
      </c>
      <c r="T58" s="43">
        <f t="shared" si="23"/>
        <v>9.9999999999999982</v>
      </c>
      <c r="U58" s="43">
        <f t="shared" si="24"/>
        <v>0</v>
      </c>
      <c r="V58" s="44"/>
      <c r="W58" s="45">
        <f t="shared" si="25"/>
        <v>34.999999999999993</v>
      </c>
      <c r="X58" s="68">
        <f t="shared" si="26"/>
        <v>34.999999999999993</v>
      </c>
      <c r="Y58" s="43">
        <f t="shared" si="27"/>
        <v>9.9999999999999982</v>
      </c>
      <c r="Z58" s="43">
        <f t="shared" si="28"/>
        <v>0</v>
      </c>
      <c r="AA58" s="67"/>
      <c r="AB58" s="1"/>
      <c r="AC58" s="46">
        <v>0.15</v>
      </c>
    </row>
    <row r="59" spans="2:29" x14ac:dyDescent="0.3">
      <c r="B59" s="27">
        <f t="shared" si="29"/>
        <v>16</v>
      </c>
      <c r="C59" s="28" t="s">
        <v>15</v>
      </c>
      <c r="D59" s="66">
        <v>0</v>
      </c>
      <c r="E59" s="43">
        <f t="shared" si="13"/>
        <v>0</v>
      </c>
      <c r="F59" s="43">
        <f t="shared" si="14"/>
        <v>0</v>
      </c>
      <c r="G59" s="44"/>
      <c r="H59" s="43">
        <f t="shared" si="30"/>
        <v>0</v>
      </c>
      <c r="I59" s="45">
        <f t="shared" si="15"/>
        <v>0</v>
      </c>
      <c r="J59" s="43">
        <f t="shared" si="16"/>
        <v>0</v>
      </c>
      <c r="K59" s="43">
        <f t="shared" si="17"/>
        <v>0</v>
      </c>
      <c r="L59" s="44"/>
      <c r="M59" s="45">
        <f t="shared" si="12"/>
        <v>0</v>
      </c>
      <c r="N59" s="68">
        <f t="shared" si="18"/>
        <v>0</v>
      </c>
      <c r="O59" s="43">
        <f t="shared" si="19"/>
        <v>0</v>
      </c>
      <c r="P59" s="43">
        <f t="shared" si="20"/>
        <v>0</v>
      </c>
      <c r="Q59" s="44"/>
      <c r="R59" s="43">
        <f t="shared" si="21"/>
        <v>0</v>
      </c>
      <c r="S59" s="45">
        <f t="shared" si="22"/>
        <v>0</v>
      </c>
      <c r="T59" s="43">
        <f t="shared" si="23"/>
        <v>0</v>
      </c>
      <c r="U59" s="43">
        <f t="shared" si="24"/>
        <v>0</v>
      </c>
      <c r="V59" s="44"/>
      <c r="W59" s="45">
        <f t="shared" si="25"/>
        <v>0</v>
      </c>
      <c r="X59" s="68">
        <f t="shared" si="26"/>
        <v>0</v>
      </c>
      <c r="Y59" s="43">
        <f t="shared" si="27"/>
        <v>0</v>
      </c>
      <c r="Z59" s="43">
        <f t="shared" si="28"/>
        <v>0</v>
      </c>
      <c r="AA59" s="67"/>
      <c r="AB59" s="1"/>
      <c r="AC59" s="46">
        <v>0.15</v>
      </c>
    </row>
    <row r="60" spans="2:29" x14ac:dyDescent="0.3">
      <c r="B60" s="27">
        <f t="shared" si="29"/>
        <v>17</v>
      </c>
      <c r="C60" s="28" t="s">
        <v>16</v>
      </c>
      <c r="D60" s="95">
        <v>0</v>
      </c>
      <c r="E60" s="43">
        <f t="shared" si="13"/>
        <v>0</v>
      </c>
      <c r="F60" s="43">
        <f t="shared" si="14"/>
        <v>0</v>
      </c>
      <c r="G60" s="44"/>
      <c r="H60" s="43">
        <f t="shared" si="30"/>
        <v>0</v>
      </c>
      <c r="I60" s="45">
        <f t="shared" si="15"/>
        <v>0</v>
      </c>
      <c r="J60" s="43">
        <f t="shared" si="16"/>
        <v>0</v>
      </c>
      <c r="K60" s="43">
        <f t="shared" si="17"/>
        <v>0</v>
      </c>
      <c r="L60" s="44"/>
      <c r="M60" s="45">
        <f t="shared" si="12"/>
        <v>0</v>
      </c>
      <c r="N60" s="68">
        <f t="shared" si="18"/>
        <v>0</v>
      </c>
      <c r="O60" s="43">
        <f t="shared" si="19"/>
        <v>0</v>
      </c>
      <c r="P60" s="43">
        <f t="shared" si="20"/>
        <v>0</v>
      </c>
      <c r="Q60" s="44"/>
      <c r="R60" s="43">
        <f t="shared" si="21"/>
        <v>0</v>
      </c>
      <c r="S60" s="45">
        <f t="shared" si="22"/>
        <v>0</v>
      </c>
      <c r="T60" s="43">
        <f t="shared" si="23"/>
        <v>0</v>
      </c>
      <c r="U60" s="43">
        <f t="shared" si="24"/>
        <v>0</v>
      </c>
      <c r="V60" s="44"/>
      <c r="W60" s="45">
        <f t="shared" si="25"/>
        <v>0</v>
      </c>
      <c r="X60" s="68">
        <f t="shared" si="26"/>
        <v>0</v>
      </c>
      <c r="Y60" s="43">
        <f t="shared" si="27"/>
        <v>0</v>
      </c>
      <c r="Z60" s="43">
        <f t="shared" si="28"/>
        <v>0</v>
      </c>
      <c r="AA60" s="67"/>
      <c r="AB60" s="1"/>
      <c r="AC60" s="46">
        <v>3.3399999999999999E-2</v>
      </c>
    </row>
    <row r="61" spans="2:29" ht="16" x14ac:dyDescent="0.3">
      <c r="B61" s="34"/>
      <c r="C61" s="35" t="s">
        <v>17</v>
      </c>
      <c r="D61" s="36">
        <f>SUM(D44:D60)</f>
        <v>0</v>
      </c>
      <c r="E61" s="36">
        <f>SUM(E44:E60)</f>
        <v>16.388431999999995</v>
      </c>
      <c r="F61" s="36">
        <f t="shared" ref="F61:X61" si="31">SUM(F44:F60)</f>
        <v>0</v>
      </c>
      <c r="G61" s="36">
        <f t="shared" si="31"/>
        <v>0</v>
      </c>
      <c r="H61" s="36">
        <f t="shared" si="31"/>
        <v>16.388431999999995</v>
      </c>
      <c r="I61" s="36">
        <f t="shared" si="31"/>
        <v>16.388431999999995</v>
      </c>
      <c r="J61" s="36">
        <f>SUM(J44:J60)</f>
        <v>41.409171099999995</v>
      </c>
      <c r="K61" s="36">
        <f t="shared" si="31"/>
        <v>0</v>
      </c>
      <c r="L61" s="36">
        <f t="shared" si="31"/>
        <v>0</v>
      </c>
      <c r="M61" s="36">
        <f t="shared" si="31"/>
        <v>57.797603099999989</v>
      </c>
      <c r="N61" s="36">
        <f t="shared" si="31"/>
        <v>57.797603099999989</v>
      </c>
      <c r="O61" s="36">
        <f>SUM(O44:O60)</f>
        <v>58.001598399999992</v>
      </c>
      <c r="P61" s="36">
        <f t="shared" ref="P61" si="32">SUM(P44:P60)</f>
        <v>0</v>
      </c>
      <c r="Q61" s="36">
        <f t="shared" si="31"/>
        <v>0</v>
      </c>
      <c r="R61" s="36">
        <f t="shared" si="31"/>
        <v>115.79920149999998</v>
      </c>
      <c r="S61" s="36">
        <f t="shared" si="31"/>
        <v>115.79920149999998</v>
      </c>
      <c r="T61" s="36">
        <f>SUM(T44:T60)</f>
        <v>77.593768422666642</v>
      </c>
      <c r="U61" s="36">
        <f t="shared" ref="U61" si="33">SUM(U44:U60)</f>
        <v>0</v>
      </c>
      <c r="V61" s="36">
        <f t="shared" si="31"/>
        <v>0</v>
      </c>
      <c r="W61" s="36">
        <f t="shared" si="31"/>
        <v>193.39296992266665</v>
      </c>
      <c r="X61" s="36">
        <f t="shared" si="31"/>
        <v>193.39296992266665</v>
      </c>
      <c r="Y61" s="34"/>
      <c r="Z61" s="34"/>
      <c r="AA61" s="74"/>
      <c r="AB61" s="34"/>
    </row>
    <row r="62" spans="2:29" ht="16" x14ac:dyDescent="0.3">
      <c r="B62" s="38"/>
      <c r="C62" s="51"/>
      <c r="D62" s="51"/>
      <c r="E62" s="79">
        <f>'CPR3-7(E) UptoFY20'!T86</f>
        <v>5.2909589041095906</v>
      </c>
      <c r="F62" s="51"/>
      <c r="G62" s="51"/>
      <c r="H62" s="51"/>
      <c r="J62" s="80">
        <f>E62-1</f>
        <v>4.2909589041095906</v>
      </c>
      <c r="K62" s="38"/>
      <c r="L62" s="38"/>
      <c r="M62" s="38"/>
      <c r="O62" s="80">
        <f>J62-1</f>
        <v>3.2909589041095906</v>
      </c>
      <c r="P62" s="38"/>
      <c r="Q62" s="38"/>
      <c r="R62" s="38"/>
      <c r="T62" s="80">
        <f>O62-1</f>
        <v>2.2909589041095906</v>
      </c>
      <c r="U62" s="81"/>
      <c r="V62" s="81"/>
      <c r="X62" s="38"/>
      <c r="Y62" s="80">
        <f>T62-1</f>
        <v>1.2909589041095906</v>
      </c>
      <c r="Z62" s="38"/>
      <c r="AA62" s="38"/>
      <c r="AB62" s="38"/>
    </row>
    <row r="64" spans="2:29" x14ac:dyDescent="0.3">
      <c r="B64" s="14" t="s">
        <v>90</v>
      </c>
    </row>
    <row r="65" spans="2:31" ht="15" customHeight="1" x14ac:dyDescent="0.3">
      <c r="B65" s="38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20" t="s">
        <v>22</v>
      </c>
    </row>
    <row r="66" spans="2:31" x14ac:dyDescent="0.3">
      <c r="B66" s="148" t="s">
        <v>23</v>
      </c>
      <c r="C66" s="148" t="s">
        <v>18</v>
      </c>
      <c r="D66" s="153" t="s">
        <v>27</v>
      </c>
      <c r="E66" s="154"/>
      <c r="F66" s="154"/>
      <c r="G66" s="154"/>
      <c r="H66" s="155"/>
      <c r="I66" s="140" t="s">
        <v>57</v>
      </c>
      <c r="J66" s="140"/>
      <c r="K66" s="140"/>
      <c r="L66" s="140"/>
      <c r="M66" s="140"/>
      <c r="N66" s="140" t="s">
        <v>58</v>
      </c>
      <c r="O66" s="140"/>
      <c r="P66" s="140"/>
      <c r="Q66" s="140"/>
      <c r="R66" s="140"/>
      <c r="S66" s="140" t="s">
        <v>59</v>
      </c>
      <c r="T66" s="140"/>
      <c r="U66" s="140"/>
      <c r="V66" s="140"/>
      <c r="W66" s="140"/>
      <c r="X66" s="140" t="s">
        <v>60</v>
      </c>
      <c r="Y66" s="140"/>
      <c r="Z66" s="140"/>
      <c r="AA66" s="140"/>
      <c r="AB66" s="140"/>
    </row>
    <row r="67" spans="2:31" x14ac:dyDescent="0.3">
      <c r="B67" s="148"/>
      <c r="C67" s="148"/>
      <c r="D67" s="144" t="s">
        <v>30</v>
      </c>
      <c r="E67" s="145"/>
      <c r="F67" s="145"/>
      <c r="G67" s="145"/>
      <c r="H67" s="145"/>
      <c r="I67" s="141" t="s">
        <v>30</v>
      </c>
      <c r="J67" s="142"/>
      <c r="K67" s="142"/>
      <c r="L67" s="142"/>
      <c r="M67" s="143"/>
      <c r="N67" s="144" t="s">
        <v>30</v>
      </c>
      <c r="O67" s="145"/>
      <c r="P67" s="145"/>
      <c r="Q67" s="145"/>
      <c r="R67" s="145"/>
      <c r="S67" s="144" t="s">
        <v>30</v>
      </c>
      <c r="T67" s="145"/>
      <c r="U67" s="145"/>
      <c r="V67" s="145"/>
      <c r="W67" s="145"/>
      <c r="X67" s="144" t="s">
        <v>30</v>
      </c>
      <c r="Y67" s="145"/>
      <c r="Z67" s="145"/>
      <c r="AA67" s="145"/>
      <c r="AB67" s="145"/>
    </row>
    <row r="68" spans="2:31" ht="42" x14ac:dyDescent="0.3">
      <c r="B68" s="148"/>
      <c r="C68" s="148"/>
      <c r="D68" s="23" t="s">
        <v>31</v>
      </c>
      <c r="E68" s="23" t="s">
        <v>32</v>
      </c>
      <c r="F68" s="39" t="s">
        <v>84</v>
      </c>
      <c r="G68" s="22" t="s">
        <v>34</v>
      </c>
      <c r="H68" s="23" t="s">
        <v>35</v>
      </c>
      <c r="I68" s="23" t="s">
        <v>31</v>
      </c>
      <c r="J68" s="23" t="s">
        <v>32</v>
      </c>
      <c r="K68" s="39" t="s">
        <v>84</v>
      </c>
      <c r="L68" s="22" t="s">
        <v>34</v>
      </c>
      <c r="M68" s="23" t="s">
        <v>35</v>
      </c>
      <c r="N68" s="23" t="s">
        <v>31</v>
      </c>
      <c r="O68" s="23" t="s">
        <v>32</v>
      </c>
      <c r="P68" s="39" t="s">
        <v>84</v>
      </c>
      <c r="Q68" s="22" t="s">
        <v>34</v>
      </c>
      <c r="R68" s="23" t="s">
        <v>35</v>
      </c>
      <c r="S68" s="23" t="s">
        <v>31</v>
      </c>
      <c r="T68" s="23" t="s">
        <v>32</v>
      </c>
      <c r="U68" s="39" t="s">
        <v>84</v>
      </c>
      <c r="V68" s="22" t="s">
        <v>34</v>
      </c>
      <c r="W68" s="23" t="s">
        <v>35</v>
      </c>
      <c r="X68" s="23" t="s">
        <v>31</v>
      </c>
      <c r="Y68" s="23" t="s">
        <v>32</v>
      </c>
      <c r="Z68" s="39" t="s">
        <v>84</v>
      </c>
      <c r="AA68" s="22" t="s">
        <v>34</v>
      </c>
      <c r="AB68" s="23" t="s">
        <v>35</v>
      </c>
    </row>
    <row r="69" spans="2:31" x14ac:dyDescent="0.3">
      <c r="B69" s="25"/>
      <c r="C69" s="25"/>
      <c r="D69" s="25" t="s">
        <v>36</v>
      </c>
      <c r="E69" s="25" t="s">
        <v>37</v>
      </c>
      <c r="F69" s="25" t="s">
        <v>38</v>
      </c>
      <c r="G69" s="25" t="s">
        <v>39</v>
      </c>
      <c r="H69" s="25" t="s">
        <v>40</v>
      </c>
      <c r="I69" s="25" t="s">
        <v>41</v>
      </c>
      <c r="J69" s="25" t="s">
        <v>42</v>
      </c>
      <c r="K69" s="25" t="s">
        <v>43</v>
      </c>
      <c r="L69" s="25" t="s">
        <v>44</v>
      </c>
      <c r="M69" s="25" t="s">
        <v>45</v>
      </c>
      <c r="N69" s="25" t="s">
        <v>46</v>
      </c>
      <c r="O69" s="25" t="s">
        <v>47</v>
      </c>
      <c r="P69" s="25" t="s">
        <v>48</v>
      </c>
      <c r="Q69" s="25" t="s">
        <v>49</v>
      </c>
      <c r="R69" s="25" t="s">
        <v>50</v>
      </c>
      <c r="S69" s="25" t="s">
        <v>51</v>
      </c>
      <c r="T69" s="25" t="s">
        <v>52</v>
      </c>
      <c r="U69" s="25" t="s">
        <v>53</v>
      </c>
      <c r="V69" s="25" t="s">
        <v>54</v>
      </c>
      <c r="W69" s="25" t="s">
        <v>55</v>
      </c>
      <c r="X69" s="25" t="s">
        <v>61</v>
      </c>
      <c r="Y69" s="25" t="s">
        <v>62</v>
      </c>
      <c r="Z69" s="25" t="s">
        <v>63</v>
      </c>
      <c r="AA69" s="25" t="s">
        <v>64</v>
      </c>
      <c r="AB69" s="25" t="s">
        <v>93</v>
      </c>
    </row>
    <row r="70" spans="2:31" x14ac:dyDescent="0.3">
      <c r="B70" s="27">
        <v>1</v>
      </c>
      <c r="C70" s="28" t="s">
        <v>0</v>
      </c>
      <c r="D70" s="43">
        <f>D16-D44</f>
        <v>0</v>
      </c>
      <c r="E70" s="43">
        <f t="shared" ref="E70:F70" si="34">E16-E44</f>
        <v>0</v>
      </c>
      <c r="F70" s="43">
        <f t="shared" si="34"/>
        <v>0</v>
      </c>
      <c r="G70" s="43"/>
      <c r="H70" s="43">
        <f t="shared" ref="H70:H86" si="35">D70+E70-F70-G70</f>
        <v>0</v>
      </c>
      <c r="I70" s="43">
        <f>I16-I44</f>
        <v>0</v>
      </c>
      <c r="J70" s="43">
        <f t="shared" ref="J70:K70" si="36">J16-J44</f>
        <v>0</v>
      </c>
      <c r="K70" s="43">
        <f t="shared" si="36"/>
        <v>0</v>
      </c>
      <c r="L70" s="43"/>
      <c r="M70" s="43">
        <f t="shared" ref="M70:M86" si="37">I70+J70-K70-L70</f>
        <v>0</v>
      </c>
      <c r="N70" s="43">
        <f>N16-N44</f>
        <v>0</v>
      </c>
      <c r="O70" s="43">
        <f t="shared" ref="O70:P70" si="38">O16-O44</f>
        <v>0</v>
      </c>
      <c r="P70" s="43">
        <f t="shared" si="38"/>
        <v>0</v>
      </c>
      <c r="Q70" s="43"/>
      <c r="R70" s="43">
        <f t="shared" ref="R70:R86" si="39">N70+O70-P70-Q70</f>
        <v>0</v>
      </c>
      <c r="S70" s="43">
        <f>S16-S44</f>
        <v>0</v>
      </c>
      <c r="T70" s="43">
        <f t="shared" ref="T70:U70" si="40">T16-T44</f>
        <v>0</v>
      </c>
      <c r="U70" s="43">
        <f t="shared" si="40"/>
        <v>0</v>
      </c>
      <c r="V70" s="43"/>
      <c r="W70" s="43">
        <f t="shared" ref="W70:W86" si="41">S70+T70-U70-V70</f>
        <v>0</v>
      </c>
      <c r="X70" s="43">
        <f>X16-X44</f>
        <v>0</v>
      </c>
      <c r="Y70" s="43">
        <f t="shared" ref="Y70:Z70" si="42">Y16-Y44</f>
        <v>0</v>
      </c>
      <c r="Z70" s="43">
        <f t="shared" si="42"/>
        <v>0</v>
      </c>
      <c r="AA70" s="43"/>
      <c r="AB70" s="43">
        <f t="shared" ref="AB70:AB86" si="43">X70+Y70-Z70-AA70</f>
        <v>0</v>
      </c>
      <c r="AC70" s="96"/>
      <c r="AD70" s="96"/>
      <c r="AE70" s="96"/>
    </row>
    <row r="71" spans="2:31" x14ac:dyDescent="0.3">
      <c r="B71" s="27">
        <f>B70+1</f>
        <v>2</v>
      </c>
      <c r="C71" s="28" t="s">
        <v>1</v>
      </c>
      <c r="D71" s="43">
        <f t="shared" ref="D71:F86" si="44">D17-D45</f>
        <v>0</v>
      </c>
      <c r="E71" s="43">
        <f t="shared" si="44"/>
        <v>0.58506349999999996</v>
      </c>
      <c r="F71" s="43">
        <f t="shared" si="44"/>
        <v>0</v>
      </c>
      <c r="G71" s="43"/>
      <c r="H71" s="43">
        <f t="shared" si="35"/>
        <v>0.58506349999999996</v>
      </c>
      <c r="I71" s="43">
        <f t="shared" ref="I71:K86" si="45">I17-I45</f>
        <v>0.58506349999999996</v>
      </c>
      <c r="J71" s="43">
        <f t="shared" si="45"/>
        <v>11.235224624999999</v>
      </c>
      <c r="K71" s="43">
        <f t="shared" si="45"/>
        <v>0</v>
      </c>
      <c r="L71" s="43"/>
      <c r="M71" s="43">
        <f t="shared" si="37"/>
        <v>11.820288124999999</v>
      </c>
      <c r="N71" s="43">
        <f t="shared" ref="N71:P86" si="46">N17-N45</f>
        <v>11.820288124999999</v>
      </c>
      <c r="O71" s="43">
        <f t="shared" si="46"/>
        <v>37.454872250000001</v>
      </c>
      <c r="P71" s="43">
        <f t="shared" si="46"/>
        <v>0</v>
      </c>
      <c r="Q71" s="43"/>
      <c r="R71" s="43">
        <f t="shared" si="39"/>
        <v>49.275160374999999</v>
      </c>
      <c r="S71" s="43">
        <f t="shared" ref="S71:U86" si="47">S17-S45</f>
        <v>49.275160374999999</v>
      </c>
      <c r="T71" s="43">
        <f t="shared" si="47"/>
        <v>54.36002225</v>
      </c>
      <c r="U71" s="43">
        <f t="shared" si="47"/>
        <v>0</v>
      </c>
      <c r="V71" s="43"/>
      <c r="W71" s="43">
        <f t="shared" si="41"/>
        <v>103.635182625</v>
      </c>
      <c r="X71" s="43">
        <f t="shared" ref="X71:Z86" si="48">X17-X45</f>
        <v>103.635182625</v>
      </c>
      <c r="Y71" s="43">
        <f t="shared" si="48"/>
        <v>-3.5918777499999996</v>
      </c>
      <c r="Z71" s="43">
        <f t="shared" si="48"/>
        <v>0</v>
      </c>
      <c r="AA71" s="43"/>
      <c r="AB71" s="43">
        <f t="shared" si="43"/>
        <v>100.043304875</v>
      </c>
      <c r="AC71" s="96"/>
      <c r="AD71" s="96"/>
      <c r="AE71" s="96"/>
    </row>
    <row r="72" spans="2:31" x14ac:dyDescent="0.3">
      <c r="B72" s="27">
        <f t="shared" ref="B72:B86" si="49">B71+1</f>
        <v>3</v>
      </c>
      <c r="C72" s="28" t="s">
        <v>2</v>
      </c>
      <c r="D72" s="43">
        <f t="shared" si="44"/>
        <v>0</v>
      </c>
      <c r="E72" s="43">
        <f t="shared" si="44"/>
        <v>4.8944999999999999</v>
      </c>
      <c r="F72" s="43">
        <f t="shared" si="44"/>
        <v>0</v>
      </c>
      <c r="G72" s="43"/>
      <c r="H72" s="43">
        <f t="shared" si="35"/>
        <v>4.8944999999999999</v>
      </c>
      <c r="I72" s="43">
        <f t="shared" si="45"/>
        <v>4.8944999999999999</v>
      </c>
      <c r="J72" s="43">
        <f t="shared" si="45"/>
        <v>9.2109124999999992</v>
      </c>
      <c r="K72" s="43">
        <f t="shared" si="45"/>
        <v>0</v>
      </c>
      <c r="L72" s="43"/>
      <c r="M72" s="43">
        <f t="shared" si="37"/>
        <v>14.1054125</v>
      </c>
      <c r="N72" s="43">
        <f t="shared" si="46"/>
        <v>14.1054125</v>
      </c>
      <c r="O72" s="43">
        <f t="shared" si="46"/>
        <v>18.226649999999999</v>
      </c>
      <c r="P72" s="43">
        <f t="shared" si="46"/>
        <v>0</v>
      </c>
      <c r="Q72" s="43"/>
      <c r="R72" s="43">
        <f t="shared" si="39"/>
        <v>32.332062499999999</v>
      </c>
      <c r="S72" s="43">
        <f t="shared" si="47"/>
        <v>32.332062499999999</v>
      </c>
      <c r="T72" s="43">
        <f t="shared" si="47"/>
        <v>54.387313843999998</v>
      </c>
      <c r="U72" s="43">
        <f t="shared" si="47"/>
        <v>0</v>
      </c>
      <c r="V72" s="43"/>
      <c r="W72" s="43">
        <f t="shared" si="41"/>
        <v>86.719376343999997</v>
      </c>
      <c r="X72" s="43">
        <f t="shared" si="48"/>
        <v>86.719376343999997</v>
      </c>
      <c r="Y72" s="43">
        <f t="shared" si="48"/>
        <v>-3.8357673120000002</v>
      </c>
      <c r="Z72" s="43">
        <f t="shared" si="48"/>
        <v>0</v>
      </c>
      <c r="AA72" s="43"/>
      <c r="AB72" s="43">
        <f t="shared" si="43"/>
        <v>82.883609031999995</v>
      </c>
      <c r="AC72" s="96"/>
      <c r="AD72" s="96"/>
      <c r="AE72" s="96"/>
    </row>
    <row r="73" spans="2:31" x14ac:dyDescent="0.3">
      <c r="B73" s="27">
        <f t="shared" si="49"/>
        <v>4</v>
      </c>
      <c r="C73" s="28" t="s">
        <v>3</v>
      </c>
      <c r="D73" s="43">
        <f t="shared" si="44"/>
        <v>0</v>
      </c>
      <c r="E73" s="43">
        <f t="shared" si="44"/>
        <v>0</v>
      </c>
      <c r="F73" s="43">
        <f t="shared" si="44"/>
        <v>0</v>
      </c>
      <c r="G73" s="43"/>
      <c r="H73" s="43">
        <f t="shared" si="35"/>
        <v>0</v>
      </c>
      <c r="I73" s="43">
        <f t="shared" si="45"/>
        <v>0</v>
      </c>
      <c r="J73" s="43">
        <f t="shared" si="45"/>
        <v>0</v>
      </c>
      <c r="K73" s="43">
        <f t="shared" si="45"/>
        <v>0</v>
      </c>
      <c r="L73" s="43"/>
      <c r="M73" s="43">
        <f t="shared" si="37"/>
        <v>0</v>
      </c>
      <c r="N73" s="43">
        <f t="shared" si="46"/>
        <v>0</v>
      </c>
      <c r="O73" s="43">
        <f t="shared" si="46"/>
        <v>0</v>
      </c>
      <c r="P73" s="43">
        <f t="shared" si="46"/>
        <v>0</v>
      </c>
      <c r="Q73" s="43"/>
      <c r="R73" s="43">
        <f t="shared" si="39"/>
        <v>0</v>
      </c>
      <c r="S73" s="43">
        <f t="shared" si="47"/>
        <v>0</v>
      </c>
      <c r="T73" s="43">
        <f t="shared" si="47"/>
        <v>0</v>
      </c>
      <c r="U73" s="43">
        <f t="shared" si="47"/>
        <v>0</v>
      </c>
      <c r="V73" s="43"/>
      <c r="W73" s="43">
        <f t="shared" si="41"/>
        <v>0</v>
      </c>
      <c r="X73" s="43">
        <f t="shared" si="48"/>
        <v>0</v>
      </c>
      <c r="Y73" s="43">
        <f t="shared" si="48"/>
        <v>0</v>
      </c>
      <c r="Z73" s="43">
        <f t="shared" si="48"/>
        <v>0</v>
      </c>
      <c r="AA73" s="43"/>
      <c r="AB73" s="43">
        <f t="shared" si="43"/>
        <v>0</v>
      </c>
      <c r="AC73" s="96"/>
      <c r="AD73" s="96"/>
      <c r="AE73" s="96"/>
    </row>
    <row r="74" spans="2:31" x14ac:dyDescent="0.3">
      <c r="B74" s="27">
        <f t="shared" si="49"/>
        <v>5</v>
      </c>
      <c r="C74" s="28" t="s">
        <v>4</v>
      </c>
      <c r="D74" s="43">
        <f t="shared" si="44"/>
        <v>0</v>
      </c>
      <c r="E74" s="43">
        <f t="shared" si="44"/>
        <v>71.580962333333318</v>
      </c>
      <c r="F74" s="43">
        <f t="shared" si="44"/>
        <v>0</v>
      </c>
      <c r="G74" s="43"/>
      <c r="H74" s="43">
        <f t="shared" si="35"/>
        <v>71.580962333333318</v>
      </c>
      <c r="I74" s="43">
        <f t="shared" si="45"/>
        <v>71.580962333333318</v>
      </c>
      <c r="J74" s="43">
        <f t="shared" si="45"/>
        <v>14.284691333333335</v>
      </c>
      <c r="K74" s="43">
        <f t="shared" si="45"/>
        <v>0</v>
      </c>
      <c r="L74" s="43"/>
      <c r="M74" s="43">
        <f t="shared" si="37"/>
        <v>85.865653666666645</v>
      </c>
      <c r="N74" s="43">
        <f t="shared" si="46"/>
        <v>85.86565366666666</v>
      </c>
      <c r="O74" s="43">
        <f t="shared" si="46"/>
        <v>78.123041333333333</v>
      </c>
      <c r="P74" s="43">
        <f t="shared" si="46"/>
        <v>0</v>
      </c>
      <c r="Q74" s="43"/>
      <c r="R74" s="43">
        <f t="shared" si="39"/>
        <v>163.98869500000001</v>
      </c>
      <c r="S74" s="43">
        <f t="shared" si="47"/>
        <v>163.98869499999998</v>
      </c>
      <c r="T74" s="43">
        <f t="shared" si="47"/>
        <v>102.40829133333334</v>
      </c>
      <c r="U74" s="43">
        <f t="shared" si="47"/>
        <v>0</v>
      </c>
      <c r="V74" s="43"/>
      <c r="W74" s="43">
        <f t="shared" si="41"/>
        <v>266.3969863333333</v>
      </c>
      <c r="X74" s="43">
        <f t="shared" si="48"/>
        <v>266.3969863333333</v>
      </c>
      <c r="Y74" s="43">
        <f t="shared" si="48"/>
        <v>-9.4287086666666653</v>
      </c>
      <c r="Z74" s="43">
        <f t="shared" si="48"/>
        <v>0</v>
      </c>
      <c r="AA74" s="43"/>
      <c r="AB74" s="43">
        <f t="shared" si="43"/>
        <v>256.96827766666661</v>
      </c>
      <c r="AC74" s="96"/>
      <c r="AD74" s="96"/>
      <c r="AE74" s="96"/>
    </row>
    <row r="75" spans="2:31" x14ac:dyDescent="0.3">
      <c r="B75" s="27">
        <f t="shared" si="49"/>
        <v>6</v>
      </c>
      <c r="C75" s="28" t="s">
        <v>5</v>
      </c>
      <c r="D75" s="43">
        <f t="shared" si="44"/>
        <v>0</v>
      </c>
      <c r="E75" s="43">
        <f t="shared" si="44"/>
        <v>428.39437549999991</v>
      </c>
      <c r="F75" s="43">
        <f t="shared" si="44"/>
        <v>0</v>
      </c>
      <c r="G75" s="43"/>
      <c r="H75" s="43">
        <f t="shared" si="35"/>
        <v>428.39437549999991</v>
      </c>
      <c r="I75" s="43">
        <f t="shared" si="45"/>
        <v>428.39437549999991</v>
      </c>
      <c r="J75" s="43">
        <f t="shared" si="45"/>
        <v>350.55266710833331</v>
      </c>
      <c r="K75" s="43">
        <f t="shared" si="45"/>
        <v>0</v>
      </c>
      <c r="L75" s="43"/>
      <c r="M75" s="43">
        <f t="shared" si="37"/>
        <v>778.94704260833328</v>
      </c>
      <c r="N75" s="43">
        <f t="shared" si="46"/>
        <v>778.94704260833316</v>
      </c>
      <c r="O75" s="43">
        <f t="shared" si="46"/>
        <v>209.10750468333333</v>
      </c>
      <c r="P75" s="43">
        <f t="shared" si="46"/>
        <v>0</v>
      </c>
      <c r="Q75" s="43"/>
      <c r="R75" s="43">
        <f t="shared" si="39"/>
        <v>988.05454729166649</v>
      </c>
      <c r="S75" s="43">
        <f t="shared" si="47"/>
        <v>988.05454729166649</v>
      </c>
      <c r="T75" s="43">
        <f t="shared" si="47"/>
        <v>309.57389748333333</v>
      </c>
      <c r="U75" s="43">
        <f t="shared" si="47"/>
        <v>0</v>
      </c>
      <c r="V75" s="43"/>
      <c r="W75" s="43">
        <f t="shared" si="41"/>
        <v>1297.6284447749999</v>
      </c>
      <c r="X75" s="43">
        <f t="shared" si="48"/>
        <v>1297.6284447749997</v>
      </c>
      <c r="Y75" s="43">
        <f t="shared" si="48"/>
        <v>146.41468015000004</v>
      </c>
      <c r="Z75" s="43">
        <f t="shared" si="48"/>
        <v>0</v>
      </c>
      <c r="AA75" s="43"/>
      <c r="AB75" s="43">
        <f t="shared" si="43"/>
        <v>1444.0431249249998</v>
      </c>
      <c r="AC75" s="96"/>
      <c r="AD75" s="96"/>
      <c r="AE75" s="96"/>
    </row>
    <row r="76" spans="2:31" x14ac:dyDescent="0.3">
      <c r="B76" s="27">
        <f t="shared" si="49"/>
        <v>7</v>
      </c>
      <c r="C76" s="28" t="s">
        <v>6</v>
      </c>
      <c r="D76" s="43">
        <f t="shared" si="44"/>
        <v>0</v>
      </c>
      <c r="E76" s="43">
        <f t="shared" si="44"/>
        <v>4.4449999999999994</v>
      </c>
      <c r="F76" s="43">
        <f t="shared" si="44"/>
        <v>0</v>
      </c>
      <c r="G76" s="43"/>
      <c r="H76" s="43">
        <f t="shared" si="35"/>
        <v>4.4449999999999994</v>
      </c>
      <c r="I76" s="43">
        <f t="shared" si="45"/>
        <v>4.4449999999999994</v>
      </c>
      <c r="J76" s="43">
        <f t="shared" si="45"/>
        <v>-0.4433333333333333</v>
      </c>
      <c r="K76" s="43">
        <f t="shared" si="45"/>
        <v>0</v>
      </c>
      <c r="L76" s="43"/>
      <c r="M76" s="43">
        <f t="shared" si="37"/>
        <v>4.001666666666666</v>
      </c>
      <c r="N76" s="43">
        <f t="shared" si="46"/>
        <v>4.001666666666666</v>
      </c>
      <c r="O76" s="43">
        <f t="shared" si="46"/>
        <v>-0.4433333333333333</v>
      </c>
      <c r="P76" s="43">
        <f t="shared" si="46"/>
        <v>0</v>
      </c>
      <c r="Q76" s="43"/>
      <c r="R76" s="43">
        <f t="shared" si="39"/>
        <v>3.5583333333333327</v>
      </c>
      <c r="S76" s="43">
        <f t="shared" si="47"/>
        <v>3.5583333333333327</v>
      </c>
      <c r="T76" s="43">
        <f t="shared" si="47"/>
        <v>-0.4433333333333333</v>
      </c>
      <c r="U76" s="43">
        <f t="shared" si="47"/>
        <v>0</v>
      </c>
      <c r="V76" s="43"/>
      <c r="W76" s="43">
        <f t="shared" si="41"/>
        <v>3.1149999999999993</v>
      </c>
      <c r="X76" s="43">
        <f t="shared" si="48"/>
        <v>3.1149999999999993</v>
      </c>
      <c r="Y76" s="43">
        <f t="shared" si="48"/>
        <v>-0.4433333333333333</v>
      </c>
      <c r="Z76" s="43">
        <f t="shared" si="48"/>
        <v>0</v>
      </c>
      <c r="AA76" s="43"/>
      <c r="AB76" s="43">
        <f t="shared" si="43"/>
        <v>2.671666666666666</v>
      </c>
      <c r="AC76" s="96"/>
      <c r="AD76" s="96"/>
      <c r="AE76" s="96"/>
    </row>
    <row r="77" spans="2:31" x14ac:dyDescent="0.3">
      <c r="B77" s="27">
        <f t="shared" si="49"/>
        <v>8</v>
      </c>
      <c r="C77" s="28" t="s">
        <v>7</v>
      </c>
      <c r="D77" s="43">
        <f t="shared" si="44"/>
        <v>0</v>
      </c>
      <c r="E77" s="43">
        <f t="shared" si="44"/>
        <v>0</v>
      </c>
      <c r="F77" s="43">
        <f t="shared" si="44"/>
        <v>0</v>
      </c>
      <c r="G77" s="43"/>
      <c r="H77" s="43">
        <f t="shared" si="35"/>
        <v>0</v>
      </c>
      <c r="I77" s="43">
        <f t="shared" si="45"/>
        <v>0</v>
      </c>
      <c r="J77" s="43">
        <f t="shared" si="45"/>
        <v>0</v>
      </c>
      <c r="K77" s="43">
        <f t="shared" si="45"/>
        <v>0</v>
      </c>
      <c r="L77" s="43"/>
      <c r="M77" s="43">
        <f t="shared" si="37"/>
        <v>0</v>
      </c>
      <c r="N77" s="43">
        <f t="shared" si="46"/>
        <v>0</v>
      </c>
      <c r="O77" s="43">
        <f t="shared" si="46"/>
        <v>0</v>
      </c>
      <c r="P77" s="43">
        <f t="shared" si="46"/>
        <v>0</v>
      </c>
      <c r="Q77" s="43"/>
      <c r="R77" s="43">
        <f t="shared" si="39"/>
        <v>0</v>
      </c>
      <c r="S77" s="43">
        <f t="shared" si="47"/>
        <v>0</v>
      </c>
      <c r="T77" s="43">
        <f t="shared" si="47"/>
        <v>0</v>
      </c>
      <c r="U77" s="43">
        <f t="shared" si="47"/>
        <v>0</v>
      </c>
      <c r="V77" s="43"/>
      <c r="W77" s="43">
        <f t="shared" si="41"/>
        <v>0</v>
      </c>
      <c r="X77" s="43">
        <f t="shared" si="48"/>
        <v>0</v>
      </c>
      <c r="Y77" s="43">
        <f t="shared" si="48"/>
        <v>0</v>
      </c>
      <c r="Z77" s="43">
        <f t="shared" si="48"/>
        <v>0</v>
      </c>
      <c r="AA77" s="43"/>
      <c r="AB77" s="43">
        <f t="shared" si="43"/>
        <v>0</v>
      </c>
      <c r="AC77" s="96"/>
      <c r="AD77" s="96"/>
      <c r="AE77" s="96"/>
    </row>
    <row r="78" spans="2:31" x14ac:dyDescent="0.3">
      <c r="B78" s="27">
        <f t="shared" si="49"/>
        <v>9</v>
      </c>
      <c r="C78" s="28" t="s">
        <v>8</v>
      </c>
      <c r="D78" s="43">
        <f t="shared" si="44"/>
        <v>0</v>
      </c>
      <c r="E78" s="43">
        <f t="shared" si="44"/>
        <v>0</v>
      </c>
      <c r="F78" s="43">
        <f t="shared" si="44"/>
        <v>0</v>
      </c>
      <c r="G78" s="43"/>
      <c r="H78" s="43">
        <f t="shared" si="35"/>
        <v>0</v>
      </c>
      <c r="I78" s="43">
        <f t="shared" si="45"/>
        <v>0</v>
      </c>
      <c r="J78" s="43">
        <f t="shared" si="45"/>
        <v>0</v>
      </c>
      <c r="K78" s="43">
        <f t="shared" si="45"/>
        <v>0</v>
      </c>
      <c r="L78" s="43"/>
      <c r="M78" s="43">
        <f t="shared" si="37"/>
        <v>0</v>
      </c>
      <c r="N78" s="43">
        <f t="shared" si="46"/>
        <v>0</v>
      </c>
      <c r="O78" s="43">
        <f t="shared" si="46"/>
        <v>0</v>
      </c>
      <c r="P78" s="43">
        <f t="shared" si="46"/>
        <v>0</v>
      </c>
      <c r="Q78" s="43"/>
      <c r="R78" s="43">
        <f t="shared" si="39"/>
        <v>0</v>
      </c>
      <c r="S78" s="43">
        <f t="shared" si="47"/>
        <v>0</v>
      </c>
      <c r="T78" s="43">
        <f t="shared" si="47"/>
        <v>0</v>
      </c>
      <c r="U78" s="43">
        <f t="shared" si="47"/>
        <v>0</v>
      </c>
      <c r="V78" s="43"/>
      <c r="W78" s="43">
        <f t="shared" si="41"/>
        <v>0</v>
      </c>
      <c r="X78" s="43">
        <f t="shared" si="48"/>
        <v>0</v>
      </c>
      <c r="Y78" s="43">
        <f t="shared" si="48"/>
        <v>0</v>
      </c>
      <c r="Z78" s="43">
        <f t="shared" si="48"/>
        <v>0</v>
      </c>
      <c r="AA78" s="43"/>
      <c r="AB78" s="43">
        <f t="shared" si="43"/>
        <v>0</v>
      </c>
      <c r="AC78" s="96"/>
      <c r="AD78" s="96"/>
      <c r="AE78" s="96"/>
    </row>
    <row r="79" spans="2:31" x14ac:dyDescent="0.3">
      <c r="B79" s="27">
        <f t="shared" si="49"/>
        <v>10</v>
      </c>
      <c r="C79" s="28" t="s">
        <v>9</v>
      </c>
      <c r="D79" s="43">
        <f t="shared" si="44"/>
        <v>0</v>
      </c>
      <c r="E79" s="43">
        <f t="shared" si="44"/>
        <v>12.065</v>
      </c>
      <c r="F79" s="43">
        <f t="shared" si="44"/>
        <v>0</v>
      </c>
      <c r="G79" s="43"/>
      <c r="H79" s="43">
        <f t="shared" si="35"/>
        <v>12.065</v>
      </c>
      <c r="I79" s="43">
        <f t="shared" si="45"/>
        <v>12.065</v>
      </c>
      <c r="J79" s="43">
        <f t="shared" si="45"/>
        <v>-1.2033333333333334</v>
      </c>
      <c r="K79" s="43">
        <f t="shared" si="45"/>
        <v>0</v>
      </c>
      <c r="L79" s="43"/>
      <c r="M79" s="43">
        <f t="shared" si="37"/>
        <v>10.861666666666666</v>
      </c>
      <c r="N79" s="43">
        <f t="shared" si="46"/>
        <v>10.861666666666666</v>
      </c>
      <c r="O79" s="43">
        <f t="shared" si="46"/>
        <v>4.5116666666666667</v>
      </c>
      <c r="P79" s="43">
        <f t="shared" si="46"/>
        <v>0</v>
      </c>
      <c r="Q79" s="43"/>
      <c r="R79" s="43">
        <f t="shared" si="39"/>
        <v>15.373333333333333</v>
      </c>
      <c r="S79" s="43">
        <f t="shared" si="47"/>
        <v>15.373333333333331</v>
      </c>
      <c r="T79" s="43">
        <f t="shared" si="47"/>
        <v>-1.7733333333333332</v>
      </c>
      <c r="U79" s="43">
        <f t="shared" si="47"/>
        <v>0</v>
      </c>
      <c r="V79" s="43"/>
      <c r="W79" s="43">
        <f t="shared" si="41"/>
        <v>13.599999999999998</v>
      </c>
      <c r="X79" s="43">
        <f t="shared" si="48"/>
        <v>13.599999999999998</v>
      </c>
      <c r="Y79" s="43">
        <f t="shared" si="48"/>
        <v>-1.7733333333333332</v>
      </c>
      <c r="Z79" s="43">
        <f t="shared" si="48"/>
        <v>0</v>
      </c>
      <c r="AA79" s="43"/>
      <c r="AB79" s="43">
        <f t="shared" si="43"/>
        <v>11.826666666666664</v>
      </c>
      <c r="AC79" s="96"/>
      <c r="AD79" s="96"/>
      <c r="AE79" s="96"/>
    </row>
    <row r="80" spans="2:31" x14ac:dyDescent="0.3">
      <c r="B80" s="27">
        <f t="shared" si="49"/>
        <v>11</v>
      </c>
      <c r="C80" s="28" t="s">
        <v>10</v>
      </c>
      <c r="D80" s="43">
        <f t="shared" si="44"/>
        <v>0</v>
      </c>
      <c r="E80" s="43">
        <f t="shared" si="44"/>
        <v>0</v>
      </c>
      <c r="F80" s="43">
        <f t="shared" si="44"/>
        <v>0</v>
      </c>
      <c r="G80" s="43"/>
      <c r="H80" s="43">
        <f t="shared" si="35"/>
        <v>0</v>
      </c>
      <c r="I80" s="43">
        <f t="shared" si="45"/>
        <v>0</v>
      </c>
      <c r="J80" s="43">
        <f t="shared" si="45"/>
        <v>0</v>
      </c>
      <c r="K80" s="43">
        <f t="shared" si="45"/>
        <v>0</v>
      </c>
      <c r="L80" s="43"/>
      <c r="M80" s="43">
        <f t="shared" si="37"/>
        <v>0</v>
      </c>
      <c r="N80" s="43">
        <f t="shared" si="46"/>
        <v>0</v>
      </c>
      <c r="O80" s="43">
        <f t="shared" si="46"/>
        <v>0</v>
      </c>
      <c r="P80" s="43">
        <f t="shared" si="46"/>
        <v>0</v>
      </c>
      <c r="Q80" s="43"/>
      <c r="R80" s="43">
        <f t="shared" si="39"/>
        <v>0</v>
      </c>
      <c r="S80" s="43">
        <f t="shared" si="47"/>
        <v>0</v>
      </c>
      <c r="T80" s="43">
        <f t="shared" si="47"/>
        <v>0</v>
      </c>
      <c r="U80" s="43">
        <f t="shared" si="47"/>
        <v>0</v>
      </c>
      <c r="V80" s="43"/>
      <c r="W80" s="43">
        <f t="shared" si="41"/>
        <v>0</v>
      </c>
      <c r="X80" s="43">
        <f t="shared" si="48"/>
        <v>0</v>
      </c>
      <c r="Y80" s="43">
        <f t="shared" si="48"/>
        <v>0</v>
      </c>
      <c r="Z80" s="43">
        <f t="shared" si="48"/>
        <v>0</v>
      </c>
      <c r="AA80" s="43"/>
      <c r="AB80" s="43">
        <f t="shared" si="43"/>
        <v>0</v>
      </c>
      <c r="AC80" s="96"/>
      <c r="AD80" s="96"/>
      <c r="AE80" s="96"/>
    </row>
    <row r="81" spans="2:31" x14ac:dyDescent="0.3">
      <c r="B81" s="27">
        <f t="shared" si="49"/>
        <v>12</v>
      </c>
      <c r="C81" s="28" t="s">
        <v>11</v>
      </c>
      <c r="D81" s="43">
        <f t="shared" si="44"/>
        <v>0</v>
      </c>
      <c r="E81" s="43">
        <f t="shared" si="44"/>
        <v>0</v>
      </c>
      <c r="F81" s="43">
        <f t="shared" si="44"/>
        <v>0</v>
      </c>
      <c r="G81" s="43"/>
      <c r="H81" s="43">
        <f t="shared" si="35"/>
        <v>0</v>
      </c>
      <c r="I81" s="43">
        <f t="shared" si="45"/>
        <v>0</v>
      </c>
      <c r="J81" s="43">
        <f t="shared" si="45"/>
        <v>0</v>
      </c>
      <c r="K81" s="43">
        <f t="shared" si="45"/>
        <v>0</v>
      </c>
      <c r="L81" s="43"/>
      <c r="M81" s="43">
        <f t="shared" si="37"/>
        <v>0</v>
      </c>
      <c r="N81" s="43">
        <f t="shared" si="46"/>
        <v>0</v>
      </c>
      <c r="O81" s="43">
        <f t="shared" si="46"/>
        <v>0</v>
      </c>
      <c r="P81" s="43">
        <f t="shared" si="46"/>
        <v>0</v>
      </c>
      <c r="Q81" s="43"/>
      <c r="R81" s="43">
        <f t="shared" si="39"/>
        <v>0</v>
      </c>
      <c r="S81" s="43">
        <f t="shared" si="47"/>
        <v>0</v>
      </c>
      <c r="T81" s="43">
        <f t="shared" si="47"/>
        <v>0</v>
      </c>
      <c r="U81" s="43">
        <f t="shared" si="47"/>
        <v>0</v>
      </c>
      <c r="V81" s="43"/>
      <c r="W81" s="43">
        <f t="shared" si="41"/>
        <v>0</v>
      </c>
      <c r="X81" s="43">
        <f t="shared" si="48"/>
        <v>0</v>
      </c>
      <c r="Y81" s="43">
        <f t="shared" si="48"/>
        <v>0</v>
      </c>
      <c r="Z81" s="43">
        <f t="shared" si="48"/>
        <v>0</v>
      </c>
      <c r="AA81" s="43"/>
      <c r="AB81" s="43">
        <f t="shared" si="43"/>
        <v>0</v>
      </c>
      <c r="AC81" s="96"/>
      <c r="AD81" s="96"/>
      <c r="AE81" s="96"/>
    </row>
    <row r="82" spans="2:31" x14ac:dyDescent="0.3">
      <c r="B82" s="27">
        <f t="shared" si="49"/>
        <v>13</v>
      </c>
      <c r="C82" s="28" t="s">
        <v>12</v>
      </c>
      <c r="D82" s="43">
        <f t="shared" si="44"/>
        <v>0</v>
      </c>
      <c r="E82" s="43">
        <f t="shared" si="44"/>
        <v>0</v>
      </c>
      <c r="F82" s="43">
        <f t="shared" si="44"/>
        <v>0</v>
      </c>
      <c r="G82" s="43"/>
      <c r="H82" s="43">
        <f t="shared" si="35"/>
        <v>0</v>
      </c>
      <c r="I82" s="43">
        <f t="shared" si="45"/>
        <v>0</v>
      </c>
      <c r="J82" s="43">
        <f t="shared" si="45"/>
        <v>0</v>
      </c>
      <c r="K82" s="43">
        <f t="shared" si="45"/>
        <v>0</v>
      </c>
      <c r="L82" s="43"/>
      <c r="M82" s="43">
        <f t="shared" si="37"/>
        <v>0</v>
      </c>
      <c r="N82" s="43">
        <f t="shared" si="46"/>
        <v>0</v>
      </c>
      <c r="O82" s="43">
        <f t="shared" si="46"/>
        <v>0</v>
      </c>
      <c r="P82" s="43">
        <f t="shared" si="46"/>
        <v>0</v>
      </c>
      <c r="Q82" s="43"/>
      <c r="R82" s="43">
        <f t="shared" si="39"/>
        <v>0</v>
      </c>
      <c r="S82" s="43">
        <f t="shared" si="47"/>
        <v>0</v>
      </c>
      <c r="T82" s="43">
        <f t="shared" si="47"/>
        <v>0</v>
      </c>
      <c r="U82" s="43">
        <f t="shared" si="47"/>
        <v>0</v>
      </c>
      <c r="V82" s="43"/>
      <c r="W82" s="43">
        <f t="shared" si="41"/>
        <v>0</v>
      </c>
      <c r="X82" s="43">
        <f t="shared" si="48"/>
        <v>0</v>
      </c>
      <c r="Y82" s="43">
        <f t="shared" si="48"/>
        <v>0</v>
      </c>
      <c r="Z82" s="43">
        <f t="shared" si="48"/>
        <v>0</v>
      </c>
      <c r="AA82" s="43"/>
      <c r="AB82" s="43">
        <f t="shared" si="43"/>
        <v>0</v>
      </c>
      <c r="AC82" s="96"/>
      <c r="AD82" s="96"/>
      <c r="AE82" s="96"/>
    </row>
    <row r="83" spans="2:31" x14ac:dyDescent="0.3">
      <c r="B83" s="27">
        <f t="shared" si="49"/>
        <v>14</v>
      </c>
      <c r="C83" s="28" t="s">
        <v>13</v>
      </c>
      <c r="D83" s="43">
        <f t="shared" si="44"/>
        <v>0</v>
      </c>
      <c r="E83" s="43">
        <f t="shared" si="44"/>
        <v>0</v>
      </c>
      <c r="F83" s="43">
        <f t="shared" si="44"/>
        <v>0</v>
      </c>
      <c r="G83" s="43"/>
      <c r="H83" s="43">
        <f t="shared" si="35"/>
        <v>0</v>
      </c>
      <c r="I83" s="43">
        <f t="shared" si="45"/>
        <v>0</v>
      </c>
      <c r="J83" s="43">
        <f t="shared" si="45"/>
        <v>0</v>
      </c>
      <c r="K83" s="43">
        <f t="shared" si="45"/>
        <v>0</v>
      </c>
      <c r="L83" s="43"/>
      <c r="M83" s="43">
        <f t="shared" si="37"/>
        <v>0</v>
      </c>
      <c r="N83" s="43">
        <f t="shared" si="46"/>
        <v>0</v>
      </c>
      <c r="O83" s="43">
        <f t="shared" si="46"/>
        <v>0</v>
      </c>
      <c r="P83" s="43">
        <f t="shared" si="46"/>
        <v>0</v>
      </c>
      <c r="Q83" s="43"/>
      <c r="R83" s="43">
        <f t="shared" si="39"/>
        <v>0</v>
      </c>
      <c r="S83" s="43">
        <f t="shared" si="47"/>
        <v>0</v>
      </c>
      <c r="T83" s="43">
        <f t="shared" si="47"/>
        <v>0</v>
      </c>
      <c r="U83" s="43">
        <f t="shared" si="47"/>
        <v>0</v>
      </c>
      <c r="V83" s="43"/>
      <c r="W83" s="43">
        <f t="shared" si="41"/>
        <v>0</v>
      </c>
      <c r="X83" s="43">
        <f t="shared" si="48"/>
        <v>0</v>
      </c>
      <c r="Y83" s="43">
        <f t="shared" si="48"/>
        <v>0</v>
      </c>
      <c r="Z83" s="43">
        <f t="shared" si="48"/>
        <v>0</v>
      </c>
      <c r="AA83" s="43"/>
      <c r="AB83" s="43">
        <f t="shared" si="43"/>
        <v>0</v>
      </c>
      <c r="AC83" s="96"/>
      <c r="AD83" s="96"/>
      <c r="AE83" s="96"/>
    </row>
    <row r="84" spans="2:31" x14ac:dyDescent="0.3">
      <c r="B84" s="27">
        <f t="shared" si="49"/>
        <v>15</v>
      </c>
      <c r="C84" s="28" t="s">
        <v>14</v>
      </c>
      <c r="D84" s="43">
        <f t="shared" si="44"/>
        <v>0</v>
      </c>
      <c r="E84" s="43">
        <f t="shared" si="44"/>
        <v>61.666666666666657</v>
      </c>
      <c r="F84" s="43">
        <f t="shared" si="44"/>
        <v>0</v>
      </c>
      <c r="G84" s="43"/>
      <c r="H84" s="43">
        <f t="shared" si="35"/>
        <v>61.666666666666657</v>
      </c>
      <c r="I84" s="43">
        <f t="shared" si="45"/>
        <v>61.666666666666657</v>
      </c>
      <c r="J84" s="43">
        <f t="shared" si="45"/>
        <v>-9.9999999999999982</v>
      </c>
      <c r="K84" s="43">
        <f t="shared" si="45"/>
        <v>0</v>
      </c>
      <c r="L84" s="43"/>
      <c r="M84" s="43">
        <f t="shared" si="37"/>
        <v>51.666666666666657</v>
      </c>
      <c r="N84" s="43">
        <f t="shared" si="46"/>
        <v>51.666666666666657</v>
      </c>
      <c r="O84" s="43">
        <f t="shared" si="46"/>
        <v>-9.9999999999999982</v>
      </c>
      <c r="P84" s="43">
        <f t="shared" si="46"/>
        <v>0</v>
      </c>
      <c r="Q84" s="43"/>
      <c r="R84" s="43">
        <f t="shared" si="39"/>
        <v>41.666666666666657</v>
      </c>
      <c r="S84" s="43">
        <f t="shared" si="47"/>
        <v>41.666666666666664</v>
      </c>
      <c r="T84" s="43">
        <f t="shared" si="47"/>
        <v>-9.9999999999999982</v>
      </c>
      <c r="U84" s="43">
        <f t="shared" si="47"/>
        <v>0</v>
      </c>
      <c r="V84" s="43"/>
      <c r="W84" s="43">
        <f t="shared" si="41"/>
        <v>31.666666666666664</v>
      </c>
      <c r="X84" s="43">
        <f t="shared" si="48"/>
        <v>31.666666666666664</v>
      </c>
      <c r="Y84" s="43">
        <f t="shared" si="48"/>
        <v>-9.9999999999999982</v>
      </c>
      <c r="Z84" s="43">
        <f t="shared" si="48"/>
        <v>0</v>
      </c>
      <c r="AA84" s="43"/>
      <c r="AB84" s="43">
        <f t="shared" si="43"/>
        <v>21.666666666666664</v>
      </c>
      <c r="AC84" s="96"/>
      <c r="AD84" s="96"/>
      <c r="AE84" s="96"/>
    </row>
    <row r="85" spans="2:31" x14ac:dyDescent="0.3">
      <c r="B85" s="27">
        <f t="shared" si="49"/>
        <v>16</v>
      </c>
      <c r="C85" s="28" t="s">
        <v>15</v>
      </c>
      <c r="D85" s="43">
        <f t="shared" si="44"/>
        <v>0</v>
      </c>
      <c r="E85" s="43">
        <f t="shared" si="44"/>
        <v>0</v>
      </c>
      <c r="F85" s="43">
        <f t="shared" si="44"/>
        <v>0</v>
      </c>
      <c r="G85" s="43"/>
      <c r="H85" s="43">
        <f t="shared" si="35"/>
        <v>0</v>
      </c>
      <c r="I85" s="43">
        <f t="shared" si="45"/>
        <v>0</v>
      </c>
      <c r="J85" s="43">
        <f t="shared" si="45"/>
        <v>0</v>
      </c>
      <c r="K85" s="43">
        <f t="shared" si="45"/>
        <v>0</v>
      </c>
      <c r="L85" s="43"/>
      <c r="M85" s="43">
        <f t="shared" si="37"/>
        <v>0</v>
      </c>
      <c r="N85" s="43">
        <f t="shared" si="46"/>
        <v>0</v>
      </c>
      <c r="O85" s="43">
        <f t="shared" si="46"/>
        <v>0</v>
      </c>
      <c r="P85" s="43">
        <f t="shared" si="46"/>
        <v>0</v>
      </c>
      <c r="Q85" s="43"/>
      <c r="R85" s="43">
        <f t="shared" si="39"/>
        <v>0</v>
      </c>
      <c r="S85" s="43">
        <f t="shared" si="47"/>
        <v>0</v>
      </c>
      <c r="T85" s="43">
        <f t="shared" si="47"/>
        <v>0</v>
      </c>
      <c r="U85" s="43">
        <f t="shared" si="47"/>
        <v>0</v>
      </c>
      <c r="V85" s="43"/>
      <c r="W85" s="43">
        <f t="shared" si="41"/>
        <v>0</v>
      </c>
      <c r="X85" s="43">
        <f t="shared" si="48"/>
        <v>0</v>
      </c>
      <c r="Y85" s="43">
        <f t="shared" si="48"/>
        <v>0</v>
      </c>
      <c r="Z85" s="43">
        <f t="shared" si="48"/>
        <v>0</v>
      </c>
      <c r="AA85" s="43"/>
      <c r="AB85" s="43">
        <f t="shared" si="43"/>
        <v>0</v>
      </c>
      <c r="AC85" s="96"/>
      <c r="AD85" s="96"/>
      <c r="AE85" s="96"/>
    </row>
    <row r="86" spans="2:31" x14ac:dyDescent="0.3">
      <c r="B86" s="27">
        <f t="shared" si="49"/>
        <v>17</v>
      </c>
      <c r="C86" s="28" t="s">
        <v>16</v>
      </c>
      <c r="D86" s="43">
        <f t="shared" si="44"/>
        <v>0</v>
      </c>
      <c r="E86" s="43">
        <f t="shared" si="44"/>
        <v>0</v>
      </c>
      <c r="F86" s="43">
        <f t="shared" si="44"/>
        <v>0</v>
      </c>
      <c r="G86" s="43"/>
      <c r="H86" s="43">
        <f t="shared" si="35"/>
        <v>0</v>
      </c>
      <c r="I86" s="43">
        <f t="shared" si="45"/>
        <v>0</v>
      </c>
      <c r="J86" s="43">
        <f t="shared" si="45"/>
        <v>0</v>
      </c>
      <c r="K86" s="43">
        <f t="shared" si="45"/>
        <v>0</v>
      </c>
      <c r="L86" s="43"/>
      <c r="M86" s="43">
        <f t="shared" si="37"/>
        <v>0</v>
      </c>
      <c r="N86" s="43">
        <f t="shared" si="46"/>
        <v>0</v>
      </c>
      <c r="O86" s="43">
        <f t="shared" si="46"/>
        <v>0</v>
      </c>
      <c r="P86" s="43">
        <f t="shared" si="46"/>
        <v>0</v>
      </c>
      <c r="Q86" s="43"/>
      <c r="R86" s="43">
        <f t="shared" si="39"/>
        <v>0</v>
      </c>
      <c r="S86" s="43">
        <f t="shared" si="47"/>
        <v>0</v>
      </c>
      <c r="T86" s="43">
        <f t="shared" si="47"/>
        <v>0</v>
      </c>
      <c r="U86" s="43">
        <f t="shared" si="47"/>
        <v>0</v>
      </c>
      <c r="V86" s="43"/>
      <c r="W86" s="43">
        <f t="shared" si="41"/>
        <v>0</v>
      </c>
      <c r="X86" s="43">
        <f t="shared" si="48"/>
        <v>0</v>
      </c>
      <c r="Y86" s="43">
        <f t="shared" si="48"/>
        <v>0</v>
      </c>
      <c r="Z86" s="43">
        <f t="shared" si="48"/>
        <v>0</v>
      </c>
      <c r="AA86" s="43"/>
      <c r="AB86" s="43">
        <f t="shared" si="43"/>
        <v>0</v>
      </c>
      <c r="AC86" s="96"/>
      <c r="AD86" s="96"/>
      <c r="AE86" s="96"/>
    </row>
    <row r="87" spans="2:31" ht="16" x14ac:dyDescent="0.3">
      <c r="B87" s="34"/>
      <c r="C87" s="35" t="s">
        <v>17</v>
      </c>
      <c r="D87" s="36">
        <f>SUM(D70:D86)</f>
        <v>0</v>
      </c>
      <c r="E87" s="36">
        <f t="shared" ref="E87:AB87" si="50">SUM(E70:E86)</f>
        <v>583.6315679999999</v>
      </c>
      <c r="F87" s="36">
        <f t="shared" si="50"/>
        <v>0</v>
      </c>
      <c r="G87" s="36">
        <f t="shared" si="50"/>
        <v>0</v>
      </c>
      <c r="H87" s="36">
        <f t="shared" si="50"/>
        <v>583.6315679999999</v>
      </c>
      <c r="I87" s="36">
        <f t="shared" si="50"/>
        <v>583.6315679999999</v>
      </c>
      <c r="J87" s="36">
        <f t="shared" si="50"/>
        <v>373.63682890000001</v>
      </c>
      <c r="K87" s="36">
        <f t="shared" si="50"/>
        <v>0</v>
      </c>
      <c r="L87" s="36">
        <f t="shared" si="50"/>
        <v>0</v>
      </c>
      <c r="M87" s="36">
        <f t="shared" si="50"/>
        <v>957.26839689999986</v>
      </c>
      <c r="N87" s="36">
        <f t="shared" si="50"/>
        <v>957.26839689999974</v>
      </c>
      <c r="O87" s="36">
        <f t="shared" si="50"/>
        <v>336.98040159999999</v>
      </c>
      <c r="P87" s="36">
        <f t="shared" si="50"/>
        <v>0</v>
      </c>
      <c r="Q87" s="36">
        <f t="shared" si="50"/>
        <v>0</v>
      </c>
      <c r="R87" s="36">
        <f t="shared" si="50"/>
        <v>1294.2487984999998</v>
      </c>
      <c r="S87" s="36">
        <f t="shared" si="50"/>
        <v>1294.2487984999998</v>
      </c>
      <c r="T87" s="36">
        <f t="shared" si="50"/>
        <v>508.51285824399997</v>
      </c>
      <c r="U87" s="36">
        <f t="shared" si="50"/>
        <v>0</v>
      </c>
      <c r="V87" s="36">
        <f t="shared" si="50"/>
        <v>0</v>
      </c>
      <c r="W87" s="36">
        <f t="shared" si="50"/>
        <v>1802.761656744</v>
      </c>
      <c r="X87" s="36">
        <f t="shared" si="50"/>
        <v>1802.7616567439995</v>
      </c>
      <c r="Y87" s="36">
        <f t="shared" si="50"/>
        <v>117.34165975466671</v>
      </c>
      <c r="Z87" s="36">
        <f t="shared" si="50"/>
        <v>0</v>
      </c>
      <c r="AA87" s="36">
        <f t="shared" si="50"/>
        <v>0</v>
      </c>
      <c r="AB87" s="36">
        <f t="shared" si="50"/>
        <v>1920.1033164986663</v>
      </c>
      <c r="AC87" s="96"/>
      <c r="AD87" s="96"/>
      <c r="AE87" s="96"/>
    </row>
    <row r="88" spans="2:31" x14ac:dyDescent="0.3">
      <c r="B88" s="60"/>
      <c r="C88" s="83"/>
      <c r="D88" s="83"/>
      <c r="E88" s="83"/>
      <c r="F88" s="83"/>
      <c r="G88" s="83"/>
      <c r="H88" s="83"/>
      <c r="I88" s="83"/>
      <c r="J88" s="83"/>
      <c r="K88" s="83"/>
    </row>
  </sheetData>
  <mergeCells count="36">
    <mergeCell ref="B12:B14"/>
    <mergeCell ref="C12:C14"/>
    <mergeCell ref="D12:H12"/>
    <mergeCell ref="I12:M12"/>
    <mergeCell ref="N12:R12"/>
    <mergeCell ref="X12:AB12"/>
    <mergeCell ref="D13:H13"/>
    <mergeCell ref="I13:M13"/>
    <mergeCell ref="N13:R13"/>
    <mergeCell ref="S13:W13"/>
    <mergeCell ref="X13:AB13"/>
    <mergeCell ref="S12:W12"/>
    <mergeCell ref="B40:B42"/>
    <mergeCell ref="C40:C42"/>
    <mergeCell ref="D40:H40"/>
    <mergeCell ref="I40:M40"/>
    <mergeCell ref="N40:R40"/>
    <mergeCell ref="X40:AB40"/>
    <mergeCell ref="D41:H41"/>
    <mergeCell ref="I41:M41"/>
    <mergeCell ref="N41:R41"/>
    <mergeCell ref="S41:W41"/>
    <mergeCell ref="X41:AB41"/>
    <mergeCell ref="S40:W40"/>
    <mergeCell ref="B66:B68"/>
    <mergeCell ref="C66:C68"/>
    <mergeCell ref="D66:H66"/>
    <mergeCell ref="I66:M66"/>
    <mergeCell ref="N66:R66"/>
    <mergeCell ref="X66:AB66"/>
    <mergeCell ref="D67:H67"/>
    <mergeCell ref="I67:M67"/>
    <mergeCell ref="N67:R67"/>
    <mergeCell ref="S67:W67"/>
    <mergeCell ref="X67:AB67"/>
    <mergeCell ref="S66:W66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34" max="29" man="1"/>
    <brk id="63" max="29" man="1"/>
  </rowBreaks>
  <colBreaks count="1" manualBreakCount="1">
    <brk id="2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G166"/>
  <sheetViews>
    <sheetView showGridLines="0" view="pageBreakPreview" topLeftCell="A59" zoomScale="56" zoomScaleNormal="68" zoomScaleSheetLayoutView="70" workbookViewId="0">
      <selection activeCell="D68" sqref="D68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3" style="3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2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3">
        <v>6.2520407000000002</v>
      </c>
      <c r="E14" s="29"/>
      <c r="F14" s="29"/>
      <c r="G14" s="29"/>
      <c r="H14" s="29">
        <f>D14+E14-F14-G14</f>
        <v>6.2520407000000002</v>
      </c>
      <c r="I14" s="30">
        <f>H14</f>
        <v>6.2520407000000002</v>
      </c>
      <c r="J14" s="29"/>
      <c r="K14" s="29"/>
      <c r="L14" s="29"/>
      <c r="M14" s="30">
        <f>I14+J14-K14-L14</f>
        <v>6.2520407000000002</v>
      </c>
      <c r="N14" s="29">
        <f>M14</f>
        <v>6.2520407000000002</v>
      </c>
      <c r="O14" s="29"/>
      <c r="P14" s="29"/>
      <c r="Q14" s="29"/>
      <c r="R14" s="29">
        <f>N14+O14-P14-Q14</f>
        <v>6.2520407000000002</v>
      </c>
      <c r="S14" s="30">
        <f>R14</f>
        <v>6.2520407000000002</v>
      </c>
      <c r="T14" s="29"/>
      <c r="U14" s="30"/>
      <c r="V14" s="29"/>
      <c r="W14" s="30">
        <f>S14+T14-U14-V14</f>
        <v>6.2520407000000002</v>
      </c>
    </row>
    <row r="15" spans="1:23" s="26" customFormat="1" x14ac:dyDescent="0.3">
      <c r="B15" s="27">
        <f>B14+1</f>
        <v>2</v>
      </c>
      <c r="C15" s="28" t="s">
        <v>1</v>
      </c>
      <c r="D15" s="133">
        <v>165.72420020000001</v>
      </c>
      <c r="E15" s="29"/>
      <c r="F15" s="29"/>
      <c r="G15" s="29"/>
      <c r="H15" s="29">
        <f t="shared" ref="H15:H30" si="0">D15+E15-F15-G15</f>
        <v>165.72420020000001</v>
      </c>
      <c r="I15" s="30">
        <f t="shared" ref="I15:I30" si="1">H15</f>
        <v>165.72420020000001</v>
      </c>
      <c r="J15" s="29"/>
      <c r="K15" s="29"/>
      <c r="L15" s="29"/>
      <c r="M15" s="30">
        <f t="shared" ref="M15:M30" si="2">I15+J15-K15-L15</f>
        <v>165.72420020000001</v>
      </c>
      <c r="N15" s="29">
        <f t="shared" ref="N15:N30" si="3">M15</f>
        <v>165.72420020000001</v>
      </c>
      <c r="O15" s="29"/>
      <c r="P15" s="29"/>
      <c r="Q15" s="29"/>
      <c r="R15" s="29">
        <f t="shared" ref="R15:R30" si="4">N15+O15-P15-Q15</f>
        <v>165.72420020000001</v>
      </c>
      <c r="S15" s="30">
        <f t="shared" ref="S15:S30" si="5">R15</f>
        <v>165.72420020000001</v>
      </c>
      <c r="T15" s="29"/>
      <c r="U15" s="30"/>
      <c r="V15" s="29"/>
      <c r="W15" s="30">
        <f t="shared" ref="W15:W30" si="6">S15+T15-U15-V15</f>
        <v>165.72420020000001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3">
        <v>0</v>
      </c>
      <c r="E16" s="29"/>
      <c r="F16" s="31"/>
      <c r="G16" s="31"/>
      <c r="H16" s="29">
        <f t="shared" si="0"/>
        <v>0</v>
      </c>
      <c r="I16" s="30">
        <f t="shared" si="1"/>
        <v>0</v>
      </c>
      <c r="J16" s="29"/>
      <c r="K16" s="31"/>
      <c r="L16" s="31"/>
      <c r="M16" s="30">
        <f t="shared" si="2"/>
        <v>0</v>
      </c>
      <c r="N16" s="29">
        <f t="shared" si="3"/>
        <v>0</v>
      </c>
      <c r="O16" s="29"/>
      <c r="P16" s="31"/>
      <c r="Q16" s="29"/>
      <c r="R16" s="29">
        <f t="shared" si="4"/>
        <v>0</v>
      </c>
      <c r="S16" s="30">
        <f t="shared" si="5"/>
        <v>0</v>
      </c>
      <c r="T16" s="29"/>
      <c r="U16" s="30"/>
      <c r="V16" s="29"/>
      <c r="W16" s="30">
        <f t="shared" si="6"/>
        <v>0</v>
      </c>
    </row>
    <row r="17" spans="2:23" s="26" customFormat="1" x14ac:dyDescent="0.3">
      <c r="B17" s="27">
        <f t="shared" si="7"/>
        <v>4</v>
      </c>
      <c r="C17" s="28" t="s">
        <v>3</v>
      </c>
      <c r="D17" s="133">
        <v>139.6812347</v>
      </c>
      <c r="E17" s="29"/>
      <c r="F17" s="31"/>
      <c r="G17" s="31"/>
      <c r="H17" s="29">
        <f t="shared" si="0"/>
        <v>139.6812347</v>
      </c>
      <c r="I17" s="30">
        <f t="shared" si="1"/>
        <v>139.6812347</v>
      </c>
      <c r="J17" s="29"/>
      <c r="K17" s="31"/>
      <c r="L17" s="31"/>
      <c r="M17" s="30">
        <f t="shared" si="2"/>
        <v>139.6812347</v>
      </c>
      <c r="N17" s="29">
        <f t="shared" si="3"/>
        <v>139.6812347</v>
      </c>
      <c r="O17" s="29"/>
      <c r="P17" s="31"/>
      <c r="Q17" s="29"/>
      <c r="R17" s="29">
        <f t="shared" si="4"/>
        <v>139.6812347</v>
      </c>
      <c r="S17" s="30">
        <f t="shared" si="5"/>
        <v>139.6812347</v>
      </c>
      <c r="T17" s="29"/>
      <c r="U17" s="30"/>
      <c r="V17" s="29"/>
      <c r="W17" s="30">
        <f t="shared" si="6"/>
        <v>139.6812347</v>
      </c>
    </row>
    <row r="18" spans="2:23" s="26" customFormat="1" x14ac:dyDescent="0.3">
      <c r="B18" s="27">
        <f t="shared" si="7"/>
        <v>5</v>
      </c>
      <c r="C18" s="28" t="s">
        <v>4</v>
      </c>
      <c r="D18" s="133">
        <v>244.47250402247681</v>
      </c>
      <c r="E18" s="29"/>
      <c r="F18" s="31"/>
      <c r="G18" s="31"/>
      <c r="H18" s="29">
        <f t="shared" si="0"/>
        <v>244.47250402247681</v>
      </c>
      <c r="I18" s="30">
        <f t="shared" si="1"/>
        <v>244.47250402247681</v>
      </c>
      <c r="J18" s="29"/>
      <c r="K18" s="31"/>
      <c r="L18" s="31"/>
      <c r="M18" s="30">
        <f t="shared" si="2"/>
        <v>244.47250402247681</v>
      </c>
      <c r="N18" s="29">
        <f t="shared" si="3"/>
        <v>244.47250402247681</v>
      </c>
      <c r="O18" s="29"/>
      <c r="P18" s="31"/>
      <c r="Q18" s="29"/>
      <c r="R18" s="29">
        <f t="shared" si="4"/>
        <v>244.47250402247681</v>
      </c>
      <c r="S18" s="30">
        <f t="shared" si="5"/>
        <v>244.47250402247681</v>
      </c>
      <c r="T18" s="29"/>
      <c r="U18" s="30"/>
      <c r="V18" s="29"/>
      <c r="W18" s="30">
        <f t="shared" si="6"/>
        <v>244.47250402247681</v>
      </c>
    </row>
    <row r="19" spans="2:23" s="32" customFormat="1" x14ac:dyDescent="0.3">
      <c r="B19" s="27">
        <f t="shared" si="7"/>
        <v>6</v>
      </c>
      <c r="C19" s="28" t="s">
        <v>5</v>
      </c>
      <c r="D19" s="133">
        <v>1989.9894429169876</v>
      </c>
      <c r="E19" s="29"/>
      <c r="F19" s="29"/>
      <c r="G19" s="29"/>
      <c r="H19" s="29">
        <f t="shared" si="0"/>
        <v>1989.9894429169876</v>
      </c>
      <c r="I19" s="30">
        <f t="shared" si="1"/>
        <v>1989.9894429169876</v>
      </c>
      <c r="J19" s="29"/>
      <c r="K19" s="29"/>
      <c r="L19" s="29"/>
      <c r="M19" s="30">
        <f t="shared" si="2"/>
        <v>1989.9894429169876</v>
      </c>
      <c r="N19" s="29">
        <f t="shared" si="3"/>
        <v>1989.9894429169876</v>
      </c>
      <c r="O19" s="29"/>
      <c r="P19" s="29"/>
      <c r="Q19" s="29"/>
      <c r="R19" s="29">
        <f t="shared" si="4"/>
        <v>1989.9894429169876</v>
      </c>
      <c r="S19" s="30">
        <f t="shared" si="5"/>
        <v>1989.9894429169876</v>
      </c>
      <c r="T19" s="29"/>
      <c r="U19" s="30"/>
      <c r="V19" s="29"/>
      <c r="W19" s="30">
        <f t="shared" si="6"/>
        <v>1989.9894429169876</v>
      </c>
    </row>
    <row r="20" spans="2:23" s="32" customFormat="1" x14ac:dyDescent="0.3">
      <c r="B20" s="27">
        <f t="shared" si="7"/>
        <v>7</v>
      </c>
      <c r="C20" s="28" t="s">
        <v>6</v>
      </c>
      <c r="D20" s="133">
        <v>0.94754493579847143</v>
      </c>
      <c r="E20" s="29"/>
      <c r="F20" s="33"/>
      <c r="G20" s="29"/>
      <c r="H20" s="29">
        <f t="shared" si="0"/>
        <v>0.94754493579847143</v>
      </c>
      <c r="I20" s="30">
        <f t="shared" si="1"/>
        <v>0.94754493579847143</v>
      </c>
      <c r="J20" s="29"/>
      <c r="K20" s="33"/>
      <c r="L20" s="29"/>
      <c r="M20" s="30">
        <f t="shared" si="2"/>
        <v>0.94754493579847143</v>
      </c>
      <c r="N20" s="29">
        <f t="shared" si="3"/>
        <v>0.94754493579847143</v>
      </c>
      <c r="O20" s="29"/>
      <c r="P20" s="33"/>
      <c r="Q20" s="29"/>
      <c r="R20" s="29">
        <f t="shared" si="4"/>
        <v>0.94754493579847143</v>
      </c>
      <c r="S20" s="30">
        <f t="shared" si="5"/>
        <v>0.94754493579847143</v>
      </c>
      <c r="T20" s="29"/>
      <c r="U20" s="30"/>
      <c r="V20" s="29"/>
      <c r="W20" s="30">
        <f t="shared" si="6"/>
        <v>0.94754493579847143</v>
      </c>
    </row>
    <row r="21" spans="2:23" s="32" customFormat="1" x14ac:dyDescent="0.3">
      <c r="B21" s="27">
        <f t="shared" si="7"/>
        <v>8</v>
      </c>
      <c r="C21" s="28" t="s">
        <v>7</v>
      </c>
      <c r="D21" s="133">
        <v>0.1702812652570676</v>
      </c>
      <c r="E21" s="29"/>
      <c r="F21" s="29"/>
      <c r="G21" s="29"/>
      <c r="H21" s="29">
        <f t="shared" si="0"/>
        <v>0.1702812652570676</v>
      </c>
      <c r="I21" s="30">
        <f t="shared" si="1"/>
        <v>0.1702812652570676</v>
      </c>
      <c r="J21" s="29"/>
      <c r="K21" s="29"/>
      <c r="L21" s="29"/>
      <c r="M21" s="30">
        <f t="shared" si="2"/>
        <v>0.1702812652570676</v>
      </c>
      <c r="N21" s="29">
        <f t="shared" si="3"/>
        <v>0.1702812652570676</v>
      </c>
      <c r="O21" s="29"/>
      <c r="P21" s="29"/>
      <c r="Q21" s="29"/>
      <c r="R21" s="29">
        <f t="shared" si="4"/>
        <v>0.1702812652570676</v>
      </c>
      <c r="S21" s="30">
        <f t="shared" si="5"/>
        <v>0.1702812652570676</v>
      </c>
      <c r="T21" s="29"/>
      <c r="U21" s="30"/>
      <c r="V21" s="29"/>
      <c r="W21" s="30">
        <f t="shared" si="6"/>
        <v>0.1702812652570676</v>
      </c>
    </row>
    <row r="22" spans="2:23" s="32" customFormat="1" x14ac:dyDescent="0.3">
      <c r="B22" s="27">
        <f t="shared" si="7"/>
        <v>9</v>
      </c>
      <c r="C22" s="28" t="s">
        <v>8</v>
      </c>
      <c r="D22" s="133">
        <v>32.687209100000004</v>
      </c>
      <c r="E22" s="29"/>
      <c r="F22" s="29"/>
      <c r="G22" s="29"/>
      <c r="H22" s="29">
        <f t="shared" si="0"/>
        <v>32.687209100000004</v>
      </c>
      <c r="I22" s="30">
        <f t="shared" si="1"/>
        <v>32.687209100000004</v>
      </c>
      <c r="J22" s="29"/>
      <c r="K22" s="29"/>
      <c r="L22" s="29"/>
      <c r="M22" s="30">
        <f t="shared" si="2"/>
        <v>32.687209100000004</v>
      </c>
      <c r="N22" s="29">
        <f t="shared" si="3"/>
        <v>32.687209100000004</v>
      </c>
      <c r="O22" s="29"/>
      <c r="P22" s="29"/>
      <c r="Q22" s="29"/>
      <c r="R22" s="29">
        <f t="shared" si="4"/>
        <v>32.687209100000004</v>
      </c>
      <c r="S22" s="30">
        <f t="shared" si="5"/>
        <v>32.687209100000004</v>
      </c>
      <c r="T22" s="29"/>
      <c r="U22" s="30"/>
      <c r="V22" s="29"/>
      <c r="W22" s="30">
        <f t="shared" si="6"/>
        <v>32.687209100000004</v>
      </c>
    </row>
    <row r="23" spans="2:23" s="32" customFormat="1" x14ac:dyDescent="0.3">
      <c r="B23" s="27">
        <f t="shared" si="7"/>
        <v>10</v>
      </c>
      <c r="C23" s="28" t="s">
        <v>9</v>
      </c>
      <c r="D23" s="133">
        <v>1.5351024688468058</v>
      </c>
      <c r="E23" s="29"/>
      <c r="F23" s="29"/>
      <c r="G23" s="29"/>
      <c r="H23" s="29">
        <f t="shared" si="0"/>
        <v>1.5351024688468058</v>
      </c>
      <c r="I23" s="30">
        <f t="shared" si="1"/>
        <v>1.5351024688468058</v>
      </c>
      <c r="J23" s="29"/>
      <c r="K23" s="29"/>
      <c r="L23" s="29"/>
      <c r="M23" s="30">
        <f t="shared" si="2"/>
        <v>1.5351024688468058</v>
      </c>
      <c r="N23" s="29">
        <f t="shared" si="3"/>
        <v>1.5351024688468058</v>
      </c>
      <c r="O23" s="29"/>
      <c r="P23" s="29"/>
      <c r="Q23" s="29"/>
      <c r="R23" s="29">
        <f t="shared" si="4"/>
        <v>1.5351024688468058</v>
      </c>
      <c r="S23" s="30">
        <f t="shared" si="5"/>
        <v>1.5351024688468058</v>
      </c>
      <c r="T23" s="29"/>
      <c r="U23" s="30"/>
      <c r="V23" s="29"/>
      <c r="W23" s="30">
        <f t="shared" si="6"/>
        <v>1.5351024688468058</v>
      </c>
    </row>
    <row r="24" spans="2:23" s="32" customFormat="1" x14ac:dyDescent="0.3">
      <c r="B24" s="27">
        <f t="shared" si="7"/>
        <v>11</v>
      </c>
      <c r="C24" s="28" t="s">
        <v>10</v>
      </c>
      <c r="D24" s="133">
        <v>2.3979793759124179</v>
      </c>
      <c r="E24" s="29"/>
      <c r="F24" s="29"/>
      <c r="G24" s="29"/>
      <c r="H24" s="29">
        <f t="shared" si="0"/>
        <v>2.3979793759124179</v>
      </c>
      <c r="I24" s="30">
        <f t="shared" si="1"/>
        <v>2.3979793759124179</v>
      </c>
      <c r="J24" s="29"/>
      <c r="K24" s="29"/>
      <c r="L24" s="29"/>
      <c r="M24" s="30">
        <f t="shared" si="2"/>
        <v>2.3979793759124179</v>
      </c>
      <c r="N24" s="29">
        <f t="shared" si="3"/>
        <v>2.3979793759124179</v>
      </c>
      <c r="O24" s="29"/>
      <c r="P24" s="29"/>
      <c r="Q24" s="29"/>
      <c r="R24" s="29">
        <f t="shared" si="4"/>
        <v>2.3979793759124179</v>
      </c>
      <c r="S24" s="30">
        <f t="shared" si="5"/>
        <v>2.3979793759124179</v>
      </c>
      <c r="T24" s="29"/>
      <c r="U24" s="30"/>
      <c r="V24" s="29"/>
      <c r="W24" s="30">
        <f t="shared" si="6"/>
        <v>2.3979793759124179</v>
      </c>
    </row>
    <row r="25" spans="2:23" s="32" customFormat="1" x14ac:dyDescent="0.3">
      <c r="B25" s="27">
        <f t="shared" si="7"/>
        <v>12</v>
      </c>
      <c r="C25" s="28" t="s">
        <v>11</v>
      </c>
      <c r="D25" s="133">
        <v>4.2933543585331737</v>
      </c>
      <c r="E25" s="29"/>
      <c r="F25" s="29"/>
      <c r="G25" s="29"/>
      <c r="H25" s="29">
        <f t="shared" si="0"/>
        <v>4.2933543585331737</v>
      </c>
      <c r="I25" s="30">
        <f t="shared" si="1"/>
        <v>4.2933543585331737</v>
      </c>
      <c r="J25" s="29"/>
      <c r="K25" s="29"/>
      <c r="L25" s="29"/>
      <c r="M25" s="30">
        <f t="shared" si="2"/>
        <v>4.2933543585331737</v>
      </c>
      <c r="N25" s="29">
        <f t="shared" si="3"/>
        <v>4.2933543585331737</v>
      </c>
      <c r="O25" s="29"/>
      <c r="P25" s="29"/>
      <c r="Q25" s="29"/>
      <c r="R25" s="29">
        <f t="shared" si="4"/>
        <v>4.2933543585331737</v>
      </c>
      <c r="S25" s="30">
        <f t="shared" si="5"/>
        <v>4.2933543585331737</v>
      </c>
      <c r="T25" s="29"/>
      <c r="U25" s="30"/>
      <c r="V25" s="29"/>
      <c r="W25" s="30">
        <f t="shared" si="6"/>
        <v>4.2933543585331737</v>
      </c>
    </row>
    <row r="26" spans="2:23" s="32" customFormat="1" x14ac:dyDescent="0.3">
      <c r="B26" s="27">
        <f t="shared" si="7"/>
        <v>13</v>
      </c>
      <c r="C26" s="28" t="s">
        <v>12</v>
      </c>
      <c r="D26" s="133">
        <v>0</v>
      </c>
      <c r="E26" s="29"/>
      <c r="F26" s="29"/>
      <c r="G26" s="29"/>
      <c r="H26" s="29">
        <f t="shared" si="0"/>
        <v>0</v>
      </c>
      <c r="I26" s="30">
        <f t="shared" si="1"/>
        <v>0</v>
      </c>
      <c r="J26" s="29"/>
      <c r="K26" s="29"/>
      <c r="L26" s="29"/>
      <c r="M26" s="30">
        <f t="shared" si="2"/>
        <v>0</v>
      </c>
      <c r="N26" s="29">
        <f t="shared" si="3"/>
        <v>0</v>
      </c>
      <c r="O26" s="29"/>
      <c r="P26" s="29"/>
      <c r="Q26" s="29"/>
      <c r="R26" s="29">
        <f t="shared" si="4"/>
        <v>0</v>
      </c>
      <c r="S26" s="30">
        <f t="shared" si="5"/>
        <v>0</v>
      </c>
      <c r="T26" s="29"/>
      <c r="U26" s="30"/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3">
        <v>0.17956291118758982</v>
      </c>
      <c r="E27" s="29"/>
      <c r="F27" s="29"/>
      <c r="G27" s="29"/>
      <c r="H27" s="29">
        <f t="shared" si="0"/>
        <v>0.17956291118758982</v>
      </c>
      <c r="I27" s="30">
        <f t="shared" si="1"/>
        <v>0.17956291118758982</v>
      </c>
      <c r="J27" s="29"/>
      <c r="K27" s="29"/>
      <c r="L27" s="29"/>
      <c r="M27" s="30">
        <f t="shared" si="2"/>
        <v>0.17956291118758982</v>
      </c>
      <c r="N27" s="29">
        <f t="shared" si="3"/>
        <v>0.17956291118758982</v>
      </c>
      <c r="O27" s="29"/>
      <c r="P27" s="29"/>
      <c r="Q27" s="29"/>
      <c r="R27" s="29">
        <f t="shared" si="4"/>
        <v>0.17956291118758982</v>
      </c>
      <c r="S27" s="30">
        <f t="shared" si="5"/>
        <v>0.17956291118758982</v>
      </c>
      <c r="T27" s="29"/>
      <c r="U27" s="30"/>
      <c r="V27" s="29"/>
      <c r="W27" s="30">
        <f t="shared" si="6"/>
        <v>0.17956291118758982</v>
      </c>
    </row>
    <row r="28" spans="2:23" s="32" customFormat="1" x14ac:dyDescent="0.3">
      <c r="B28" s="27">
        <f t="shared" si="7"/>
        <v>15</v>
      </c>
      <c r="C28" s="28" t="s">
        <v>14</v>
      </c>
      <c r="D28" s="133">
        <v>-0.20921480000000001</v>
      </c>
      <c r="E28" s="29"/>
      <c r="F28" s="29"/>
      <c r="G28" s="29"/>
      <c r="H28" s="29">
        <f t="shared" si="0"/>
        <v>-0.20921480000000001</v>
      </c>
      <c r="I28" s="30">
        <f t="shared" si="1"/>
        <v>-0.20921480000000001</v>
      </c>
      <c r="J28" s="29"/>
      <c r="K28" s="29"/>
      <c r="L28" s="29"/>
      <c r="M28" s="30">
        <f t="shared" si="2"/>
        <v>-0.20921480000000001</v>
      </c>
      <c r="N28" s="29">
        <f t="shared" si="3"/>
        <v>-0.20921480000000001</v>
      </c>
      <c r="O28" s="29"/>
      <c r="P28" s="29"/>
      <c r="Q28" s="29"/>
      <c r="R28" s="29">
        <f t="shared" si="4"/>
        <v>-0.20921480000000001</v>
      </c>
      <c r="S28" s="30">
        <f t="shared" si="5"/>
        <v>-0.20921480000000001</v>
      </c>
      <c r="T28" s="29"/>
      <c r="U28" s="30"/>
      <c r="V28" s="29"/>
      <c r="W28" s="30">
        <f t="shared" si="6"/>
        <v>-0.20921480000000001</v>
      </c>
    </row>
    <row r="29" spans="2:23" s="32" customFormat="1" x14ac:dyDescent="0.3">
      <c r="B29" s="27">
        <f t="shared" si="7"/>
        <v>16</v>
      </c>
      <c r="C29" s="28" t="s">
        <v>15</v>
      </c>
      <c r="D29" s="133">
        <v>0</v>
      </c>
      <c r="E29" s="29"/>
      <c r="F29" s="29"/>
      <c r="G29" s="29"/>
      <c r="H29" s="29">
        <f t="shared" si="0"/>
        <v>0</v>
      </c>
      <c r="I29" s="30">
        <f t="shared" si="1"/>
        <v>0</v>
      </c>
      <c r="J29" s="29"/>
      <c r="K29" s="29"/>
      <c r="L29" s="29"/>
      <c r="M29" s="30">
        <f t="shared" si="2"/>
        <v>0</v>
      </c>
      <c r="N29" s="29">
        <f t="shared" si="3"/>
        <v>0</v>
      </c>
      <c r="O29" s="29"/>
      <c r="P29" s="29"/>
      <c r="Q29" s="29"/>
      <c r="R29" s="29">
        <f t="shared" si="4"/>
        <v>0</v>
      </c>
      <c r="S29" s="30">
        <f t="shared" si="5"/>
        <v>0</v>
      </c>
      <c r="T29" s="29"/>
      <c r="U29" s="30"/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3">
        <v>0</v>
      </c>
      <c r="E30" s="29"/>
      <c r="F30" s="29"/>
      <c r="G30" s="29"/>
      <c r="H30" s="29">
        <f t="shared" si="0"/>
        <v>0</v>
      </c>
      <c r="I30" s="30">
        <f t="shared" si="1"/>
        <v>0</v>
      </c>
      <c r="J30" s="29"/>
      <c r="K30" s="29"/>
      <c r="L30" s="29"/>
      <c r="M30" s="30">
        <f t="shared" si="2"/>
        <v>0</v>
      </c>
      <c r="N30" s="29">
        <f t="shared" si="3"/>
        <v>0</v>
      </c>
      <c r="O30" s="29"/>
      <c r="P30" s="29"/>
      <c r="Q30" s="29"/>
      <c r="R30" s="29">
        <f t="shared" si="4"/>
        <v>0</v>
      </c>
      <c r="S30" s="30">
        <f t="shared" si="5"/>
        <v>0</v>
      </c>
      <c r="T30" s="29"/>
      <c r="U30" s="30"/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2588.1212421549994</v>
      </c>
      <c r="E31" s="36">
        <f>SUM(E14:E30)</f>
        <v>0</v>
      </c>
      <c r="F31" s="36">
        <f t="shared" ref="F31:W31" si="8">SUM(F14:F30)</f>
        <v>0</v>
      </c>
      <c r="G31" s="36">
        <f t="shared" si="8"/>
        <v>0</v>
      </c>
      <c r="H31" s="36">
        <f t="shared" si="8"/>
        <v>2588.1212421549994</v>
      </c>
      <c r="I31" s="36">
        <f t="shared" si="8"/>
        <v>2588.1212421549994</v>
      </c>
      <c r="J31" s="36">
        <f t="shared" si="8"/>
        <v>0</v>
      </c>
      <c r="K31" s="36">
        <f t="shared" si="8"/>
        <v>0</v>
      </c>
      <c r="L31" s="36">
        <f t="shared" si="8"/>
        <v>0</v>
      </c>
      <c r="M31" s="36">
        <f t="shared" si="8"/>
        <v>2588.1212421549994</v>
      </c>
      <c r="N31" s="36">
        <f t="shared" si="8"/>
        <v>2588.1212421549994</v>
      </c>
      <c r="O31" s="36">
        <f t="shared" si="8"/>
        <v>0</v>
      </c>
      <c r="P31" s="36">
        <f t="shared" si="8"/>
        <v>0</v>
      </c>
      <c r="Q31" s="36">
        <f t="shared" si="8"/>
        <v>0</v>
      </c>
      <c r="R31" s="36">
        <f t="shared" si="8"/>
        <v>2588.1212421549994</v>
      </c>
      <c r="S31" s="36">
        <f t="shared" si="8"/>
        <v>2588.1212421549994</v>
      </c>
      <c r="T31" s="36">
        <f t="shared" si="8"/>
        <v>0</v>
      </c>
      <c r="U31" s="36">
        <f t="shared" si="8"/>
        <v>0</v>
      </c>
      <c r="V31" s="36">
        <f t="shared" si="8"/>
        <v>0</v>
      </c>
      <c r="W31" s="36">
        <f t="shared" si="8"/>
        <v>2588.1212421549994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6.2520407000000002</v>
      </c>
      <c r="E40" s="29"/>
      <c r="F40" s="30"/>
      <c r="G40" s="29"/>
      <c r="H40" s="30">
        <f>D40+E40-F40-G40</f>
        <v>6.2520407000000002</v>
      </c>
      <c r="I40" s="30">
        <f>H40</f>
        <v>6.2520407000000002</v>
      </c>
      <c r="J40" s="29"/>
      <c r="K40" s="30"/>
      <c r="L40" s="29"/>
      <c r="M40" s="30">
        <f>I40+J40-K40-L40</f>
        <v>6.2520407000000002</v>
      </c>
      <c r="N40" s="30">
        <f>M40</f>
        <v>6.2520407000000002</v>
      </c>
      <c r="O40" s="29"/>
      <c r="P40" s="30"/>
      <c r="Q40" s="29"/>
      <c r="R40" s="30">
        <f>N40+O40-P40-Q40</f>
        <v>6.2520407000000002</v>
      </c>
      <c r="S40" s="30">
        <f>R40</f>
        <v>6.2520407000000002</v>
      </c>
      <c r="T40" s="29"/>
      <c r="U40" s="30"/>
      <c r="V40" s="29"/>
      <c r="W40" s="30">
        <f>S40+T40-U40-V40</f>
        <v>6.2520407000000002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165.72420020000001</v>
      </c>
      <c r="E41" s="29"/>
      <c r="F41" s="30"/>
      <c r="G41" s="29"/>
      <c r="H41" s="30">
        <f t="shared" ref="H41:H56" si="10">D41+E41-F41-G41</f>
        <v>165.72420020000001</v>
      </c>
      <c r="I41" s="30">
        <f t="shared" ref="I41:I56" si="11">H41</f>
        <v>165.72420020000001</v>
      </c>
      <c r="J41" s="29"/>
      <c r="K41" s="30"/>
      <c r="L41" s="29"/>
      <c r="M41" s="30">
        <f t="shared" ref="M41:M56" si="12">I41+J41-K41-L41</f>
        <v>165.72420020000001</v>
      </c>
      <c r="N41" s="30">
        <f t="shared" ref="N41:N56" si="13">M41</f>
        <v>165.72420020000001</v>
      </c>
      <c r="O41" s="29"/>
      <c r="P41" s="30"/>
      <c r="Q41" s="29"/>
      <c r="R41" s="30">
        <f t="shared" ref="R41:R56" si="14">N41+O41-P41-Q41</f>
        <v>165.72420020000001</v>
      </c>
      <c r="S41" s="30">
        <f t="shared" ref="S41:S56" si="15">R41</f>
        <v>165.72420020000001</v>
      </c>
      <c r="T41" s="29"/>
      <c r="U41" s="30"/>
      <c r="V41" s="29"/>
      <c r="W41" s="30">
        <f t="shared" ref="W41:W56" si="16">S41+T41-U41-V41</f>
        <v>165.72420020000001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0</v>
      </c>
      <c r="E42" s="29"/>
      <c r="F42" s="30"/>
      <c r="G42" s="29"/>
      <c r="H42" s="30">
        <f t="shared" si="10"/>
        <v>0</v>
      </c>
      <c r="I42" s="30">
        <f t="shared" si="11"/>
        <v>0</v>
      </c>
      <c r="J42" s="29"/>
      <c r="K42" s="30"/>
      <c r="L42" s="29"/>
      <c r="M42" s="30">
        <f t="shared" si="12"/>
        <v>0</v>
      </c>
      <c r="N42" s="30">
        <f t="shared" si="13"/>
        <v>0</v>
      </c>
      <c r="O42" s="29"/>
      <c r="P42" s="30"/>
      <c r="Q42" s="29"/>
      <c r="R42" s="30">
        <f t="shared" si="14"/>
        <v>0</v>
      </c>
      <c r="S42" s="30">
        <f t="shared" si="15"/>
        <v>0</v>
      </c>
      <c r="T42" s="29"/>
      <c r="U42" s="30"/>
      <c r="V42" s="29"/>
      <c r="W42" s="30">
        <f t="shared" si="16"/>
        <v>0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139.6812347</v>
      </c>
      <c r="E43" s="29"/>
      <c r="F43" s="30"/>
      <c r="G43" s="29"/>
      <c r="H43" s="30">
        <f t="shared" si="10"/>
        <v>139.6812347</v>
      </c>
      <c r="I43" s="30">
        <f t="shared" si="11"/>
        <v>139.6812347</v>
      </c>
      <c r="J43" s="29"/>
      <c r="K43" s="30"/>
      <c r="L43" s="29"/>
      <c r="M43" s="30">
        <f t="shared" si="12"/>
        <v>139.6812347</v>
      </c>
      <c r="N43" s="30">
        <f t="shared" si="13"/>
        <v>139.6812347</v>
      </c>
      <c r="O43" s="29"/>
      <c r="P43" s="30"/>
      <c r="Q43" s="29"/>
      <c r="R43" s="30">
        <f t="shared" si="14"/>
        <v>139.6812347</v>
      </c>
      <c r="S43" s="30">
        <f t="shared" si="15"/>
        <v>139.6812347</v>
      </c>
      <c r="T43" s="29"/>
      <c r="U43" s="30"/>
      <c r="V43" s="29"/>
      <c r="W43" s="30">
        <f t="shared" si="16"/>
        <v>139.6812347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244.47250402247681</v>
      </c>
      <c r="E44" s="29"/>
      <c r="F44" s="30"/>
      <c r="G44" s="29"/>
      <c r="H44" s="30">
        <f t="shared" si="10"/>
        <v>244.47250402247681</v>
      </c>
      <c r="I44" s="30">
        <f t="shared" si="11"/>
        <v>244.47250402247681</v>
      </c>
      <c r="J44" s="29"/>
      <c r="K44" s="30"/>
      <c r="L44" s="29"/>
      <c r="M44" s="30">
        <f t="shared" si="12"/>
        <v>244.47250402247681</v>
      </c>
      <c r="N44" s="30">
        <f t="shared" si="13"/>
        <v>244.47250402247681</v>
      </c>
      <c r="O44" s="29"/>
      <c r="P44" s="30"/>
      <c r="Q44" s="29"/>
      <c r="R44" s="30">
        <f t="shared" si="14"/>
        <v>244.47250402247681</v>
      </c>
      <c r="S44" s="30">
        <f t="shared" si="15"/>
        <v>244.47250402247681</v>
      </c>
      <c r="T44" s="29"/>
      <c r="U44" s="30"/>
      <c r="V44" s="29"/>
      <c r="W44" s="30">
        <f t="shared" si="16"/>
        <v>244.47250402247681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1989.9894429169876</v>
      </c>
      <c r="E45" s="29"/>
      <c r="F45" s="30"/>
      <c r="G45" s="29"/>
      <c r="H45" s="30">
        <f t="shared" si="10"/>
        <v>1989.9894429169876</v>
      </c>
      <c r="I45" s="30">
        <f t="shared" si="11"/>
        <v>1989.9894429169876</v>
      </c>
      <c r="J45" s="29"/>
      <c r="K45" s="30"/>
      <c r="L45" s="29"/>
      <c r="M45" s="30">
        <f t="shared" si="12"/>
        <v>1989.9894429169876</v>
      </c>
      <c r="N45" s="30">
        <f t="shared" si="13"/>
        <v>1989.9894429169876</v>
      </c>
      <c r="O45" s="29"/>
      <c r="P45" s="30"/>
      <c r="Q45" s="29"/>
      <c r="R45" s="30">
        <f t="shared" si="14"/>
        <v>1989.9894429169876</v>
      </c>
      <c r="S45" s="30">
        <f t="shared" si="15"/>
        <v>1989.9894429169876</v>
      </c>
      <c r="T45" s="29"/>
      <c r="U45" s="30"/>
      <c r="V45" s="29"/>
      <c r="W45" s="30">
        <f t="shared" si="16"/>
        <v>1989.9894429169876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.94754493579847143</v>
      </c>
      <c r="E46" s="29"/>
      <c r="F46" s="30"/>
      <c r="G46" s="29"/>
      <c r="H46" s="30">
        <f t="shared" si="10"/>
        <v>0.94754493579847143</v>
      </c>
      <c r="I46" s="30">
        <f t="shared" si="11"/>
        <v>0.94754493579847143</v>
      </c>
      <c r="J46" s="29"/>
      <c r="K46" s="30"/>
      <c r="L46" s="29"/>
      <c r="M46" s="30">
        <f t="shared" si="12"/>
        <v>0.94754493579847143</v>
      </c>
      <c r="N46" s="30">
        <f t="shared" si="13"/>
        <v>0.94754493579847143</v>
      </c>
      <c r="O46" s="29"/>
      <c r="P46" s="30"/>
      <c r="Q46" s="29"/>
      <c r="R46" s="30">
        <f t="shared" si="14"/>
        <v>0.94754493579847143</v>
      </c>
      <c r="S46" s="30">
        <f t="shared" si="15"/>
        <v>0.94754493579847143</v>
      </c>
      <c r="T46" s="29"/>
      <c r="U46" s="30"/>
      <c r="V46" s="29"/>
      <c r="W46" s="30">
        <f t="shared" si="16"/>
        <v>0.94754493579847143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.1702812652570676</v>
      </c>
      <c r="E47" s="29"/>
      <c r="F47" s="30"/>
      <c r="G47" s="29"/>
      <c r="H47" s="30">
        <f t="shared" si="10"/>
        <v>0.1702812652570676</v>
      </c>
      <c r="I47" s="30">
        <f t="shared" si="11"/>
        <v>0.1702812652570676</v>
      </c>
      <c r="J47" s="29"/>
      <c r="K47" s="30"/>
      <c r="L47" s="29"/>
      <c r="M47" s="30">
        <f t="shared" si="12"/>
        <v>0.1702812652570676</v>
      </c>
      <c r="N47" s="30">
        <f t="shared" si="13"/>
        <v>0.1702812652570676</v>
      </c>
      <c r="O47" s="29"/>
      <c r="P47" s="30"/>
      <c r="Q47" s="29"/>
      <c r="R47" s="30">
        <f t="shared" si="14"/>
        <v>0.1702812652570676</v>
      </c>
      <c r="S47" s="30">
        <f t="shared" si="15"/>
        <v>0.1702812652570676</v>
      </c>
      <c r="T47" s="29"/>
      <c r="U47" s="30"/>
      <c r="V47" s="29"/>
      <c r="W47" s="30">
        <f t="shared" si="16"/>
        <v>0.1702812652570676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32.687209100000004</v>
      </c>
      <c r="E48" s="29"/>
      <c r="F48" s="30"/>
      <c r="G48" s="29"/>
      <c r="H48" s="30">
        <f t="shared" si="10"/>
        <v>32.687209100000004</v>
      </c>
      <c r="I48" s="30">
        <f t="shared" si="11"/>
        <v>32.687209100000004</v>
      </c>
      <c r="J48" s="29"/>
      <c r="K48" s="30"/>
      <c r="L48" s="29"/>
      <c r="M48" s="30">
        <f t="shared" si="12"/>
        <v>32.687209100000004</v>
      </c>
      <c r="N48" s="30">
        <f t="shared" si="13"/>
        <v>32.687209100000004</v>
      </c>
      <c r="O48" s="29"/>
      <c r="P48" s="30"/>
      <c r="Q48" s="29"/>
      <c r="R48" s="30">
        <f t="shared" si="14"/>
        <v>32.687209100000004</v>
      </c>
      <c r="S48" s="30">
        <f t="shared" si="15"/>
        <v>32.687209100000004</v>
      </c>
      <c r="T48" s="29"/>
      <c r="U48" s="30"/>
      <c r="V48" s="29"/>
      <c r="W48" s="30">
        <f t="shared" si="16"/>
        <v>32.687209100000004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1.5351024688468058</v>
      </c>
      <c r="E49" s="29"/>
      <c r="F49" s="30"/>
      <c r="G49" s="29"/>
      <c r="H49" s="30">
        <f t="shared" si="10"/>
        <v>1.5351024688468058</v>
      </c>
      <c r="I49" s="30">
        <f t="shared" si="11"/>
        <v>1.5351024688468058</v>
      </c>
      <c r="J49" s="29"/>
      <c r="K49" s="30"/>
      <c r="L49" s="29"/>
      <c r="M49" s="30">
        <f t="shared" si="12"/>
        <v>1.5351024688468058</v>
      </c>
      <c r="N49" s="30">
        <f t="shared" si="13"/>
        <v>1.5351024688468058</v>
      </c>
      <c r="O49" s="29"/>
      <c r="P49" s="30"/>
      <c r="Q49" s="29"/>
      <c r="R49" s="30">
        <f t="shared" si="14"/>
        <v>1.5351024688468058</v>
      </c>
      <c r="S49" s="30">
        <f t="shared" si="15"/>
        <v>1.5351024688468058</v>
      </c>
      <c r="T49" s="29"/>
      <c r="U49" s="30"/>
      <c r="V49" s="29"/>
      <c r="W49" s="30">
        <f t="shared" si="16"/>
        <v>1.5351024688468058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2.3979793759124179</v>
      </c>
      <c r="E50" s="29"/>
      <c r="F50" s="30"/>
      <c r="G50" s="29"/>
      <c r="H50" s="30">
        <f t="shared" si="10"/>
        <v>2.3979793759124179</v>
      </c>
      <c r="I50" s="30">
        <f t="shared" si="11"/>
        <v>2.3979793759124179</v>
      </c>
      <c r="J50" s="29"/>
      <c r="K50" s="30"/>
      <c r="L50" s="29"/>
      <c r="M50" s="30">
        <f t="shared" si="12"/>
        <v>2.3979793759124179</v>
      </c>
      <c r="N50" s="30">
        <f t="shared" si="13"/>
        <v>2.3979793759124179</v>
      </c>
      <c r="O50" s="29"/>
      <c r="P50" s="30"/>
      <c r="Q50" s="29"/>
      <c r="R50" s="30">
        <f t="shared" si="14"/>
        <v>2.3979793759124179</v>
      </c>
      <c r="S50" s="30">
        <f t="shared" si="15"/>
        <v>2.3979793759124179</v>
      </c>
      <c r="T50" s="29"/>
      <c r="U50" s="30"/>
      <c r="V50" s="29"/>
      <c r="W50" s="30">
        <f t="shared" si="16"/>
        <v>2.3979793759124179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4.2933543585331737</v>
      </c>
      <c r="E51" s="29"/>
      <c r="F51" s="30"/>
      <c r="G51" s="29"/>
      <c r="H51" s="30">
        <f t="shared" si="10"/>
        <v>4.2933543585331737</v>
      </c>
      <c r="I51" s="30">
        <f t="shared" si="11"/>
        <v>4.2933543585331737</v>
      </c>
      <c r="J51" s="29"/>
      <c r="K51" s="30"/>
      <c r="L51" s="29"/>
      <c r="M51" s="30">
        <f t="shared" si="12"/>
        <v>4.2933543585331737</v>
      </c>
      <c r="N51" s="30">
        <f t="shared" si="13"/>
        <v>4.2933543585331737</v>
      </c>
      <c r="O51" s="29"/>
      <c r="P51" s="30"/>
      <c r="Q51" s="29"/>
      <c r="R51" s="30">
        <f t="shared" si="14"/>
        <v>4.2933543585331737</v>
      </c>
      <c r="S51" s="30">
        <f t="shared" si="15"/>
        <v>4.2933543585331737</v>
      </c>
      <c r="T51" s="29"/>
      <c r="U51" s="30"/>
      <c r="V51" s="29"/>
      <c r="W51" s="30">
        <f t="shared" si="16"/>
        <v>4.2933543585331737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/>
      <c r="F52" s="30"/>
      <c r="G52" s="29"/>
      <c r="H52" s="30">
        <f t="shared" si="10"/>
        <v>0</v>
      </c>
      <c r="I52" s="30">
        <f t="shared" si="11"/>
        <v>0</v>
      </c>
      <c r="J52" s="29"/>
      <c r="K52" s="30"/>
      <c r="L52" s="29"/>
      <c r="M52" s="30">
        <f t="shared" si="12"/>
        <v>0</v>
      </c>
      <c r="N52" s="30">
        <f t="shared" si="13"/>
        <v>0</v>
      </c>
      <c r="O52" s="29"/>
      <c r="P52" s="30"/>
      <c r="Q52" s="29"/>
      <c r="R52" s="30">
        <f t="shared" si="14"/>
        <v>0</v>
      </c>
      <c r="S52" s="30">
        <f t="shared" si="15"/>
        <v>0</v>
      </c>
      <c r="T52" s="29"/>
      <c r="U52" s="30"/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.17956291118758982</v>
      </c>
      <c r="E53" s="29"/>
      <c r="F53" s="30"/>
      <c r="G53" s="29"/>
      <c r="H53" s="30">
        <f t="shared" si="10"/>
        <v>0.17956291118758982</v>
      </c>
      <c r="I53" s="30">
        <f t="shared" si="11"/>
        <v>0.17956291118758982</v>
      </c>
      <c r="J53" s="29"/>
      <c r="K53" s="30"/>
      <c r="L53" s="29"/>
      <c r="M53" s="30">
        <f t="shared" si="12"/>
        <v>0.17956291118758982</v>
      </c>
      <c r="N53" s="30">
        <f t="shared" si="13"/>
        <v>0.17956291118758982</v>
      </c>
      <c r="O53" s="29"/>
      <c r="P53" s="30"/>
      <c r="Q53" s="29"/>
      <c r="R53" s="30">
        <f t="shared" si="14"/>
        <v>0.17956291118758982</v>
      </c>
      <c r="S53" s="30">
        <f t="shared" si="15"/>
        <v>0.17956291118758982</v>
      </c>
      <c r="T53" s="29"/>
      <c r="U53" s="30"/>
      <c r="V53" s="29"/>
      <c r="W53" s="30">
        <f t="shared" si="16"/>
        <v>0.17956291118758982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-0.20921480000000001</v>
      </c>
      <c r="E54" s="29"/>
      <c r="F54" s="30"/>
      <c r="G54" s="29"/>
      <c r="H54" s="30">
        <f t="shared" si="10"/>
        <v>-0.20921480000000001</v>
      </c>
      <c r="I54" s="30">
        <f t="shared" si="11"/>
        <v>-0.20921480000000001</v>
      </c>
      <c r="J54" s="29"/>
      <c r="K54" s="30"/>
      <c r="L54" s="29"/>
      <c r="M54" s="30">
        <f t="shared" si="12"/>
        <v>-0.20921480000000001</v>
      </c>
      <c r="N54" s="30">
        <f t="shared" si="13"/>
        <v>-0.20921480000000001</v>
      </c>
      <c r="O54" s="29"/>
      <c r="P54" s="30"/>
      <c r="Q54" s="29"/>
      <c r="R54" s="30">
        <f t="shared" si="14"/>
        <v>-0.20921480000000001</v>
      </c>
      <c r="S54" s="30">
        <f t="shared" si="15"/>
        <v>-0.20921480000000001</v>
      </c>
      <c r="T54" s="29"/>
      <c r="U54" s="30"/>
      <c r="V54" s="29"/>
      <c r="W54" s="30">
        <f t="shared" si="16"/>
        <v>-0.20921480000000001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/>
      <c r="F55" s="30"/>
      <c r="G55" s="29"/>
      <c r="H55" s="30">
        <f t="shared" si="10"/>
        <v>0</v>
      </c>
      <c r="I55" s="30">
        <f t="shared" si="11"/>
        <v>0</v>
      </c>
      <c r="J55" s="29"/>
      <c r="K55" s="30"/>
      <c r="L55" s="29"/>
      <c r="M55" s="30">
        <f t="shared" si="12"/>
        <v>0</v>
      </c>
      <c r="N55" s="30">
        <f t="shared" si="13"/>
        <v>0</v>
      </c>
      <c r="O55" s="29"/>
      <c r="P55" s="30"/>
      <c r="Q55" s="29"/>
      <c r="R55" s="30">
        <f t="shared" si="14"/>
        <v>0</v>
      </c>
      <c r="S55" s="30">
        <f t="shared" si="15"/>
        <v>0</v>
      </c>
      <c r="T55" s="29"/>
      <c r="U55" s="30"/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/>
      <c r="F56" s="30"/>
      <c r="G56" s="29"/>
      <c r="H56" s="30">
        <f t="shared" si="10"/>
        <v>0</v>
      </c>
      <c r="I56" s="30">
        <f t="shared" si="11"/>
        <v>0</v>
      </c>
      <c r="J56" s="29"/>
      <c r="K56" s="30"/>
      <c r="L56" s="29"/>
      <c r="M56" s="30">
        <f t="shared" si="12"/>
        <v>0</v>
      </c>
      <c r="N56" s="30">
        <f t="shared" si="13"/>
        <v>0</v>
      </c>
      <c r="O56" s="29"/>
      <c r="P56" s="30"/>
      <c r="Q56" s="29"/>
      <c r="R56" s="30">
        <f t="shared" si="14"/>
        <v>0</v>
      </c>
      <c r="S56" s="30">
        <f t="shared" si="15"/>
        <v>0</v>
      </c>
      <c r="T56" s="29"/>
      <c r="U56" s="30"/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2588.1212421549994</v>
      </c>
      <c r="E57" s="36">
        <f>SUM(E40:E56)</f>
        <v>0</v>
      </c>
      <c r="F57" s="36">
        <f>SUM(F40:F56)</f>
        <v>0</v>
      </c>
      <c r="G57" s="36">
        <f>SUM(G40:G56)</f>
        <v>0</v>
      </c>
      <c r="H57" s="36">
        <f>SUM(H40:H56)</f>
        <v>2588.1212421549994</v>
      </c>
      <c r="I57" s="36">
        <f t="shared" ref="I57:W57" si="18">SUM(I40:I56)</f>
        <v>2588.1212421549994</v>
      </c>
      <c r="J57" s="36">
        <f t="shared" si="18"/>
        <v>0</v>
      </c>
      <c r="K57" s="36">
        <f t="shared" si="18"/>
        <v>0</v>
      </c>
      <c r="L57" s="36">
        <f t="shared" si="18"/>
        <v>0</v>
      </c>
      <c r="M57" s="36">
        <f t="shared" si="18"/>
        <v>2588.1212421549994</v>
      </c>
      <c r="N57" s="36">
        <f t="shared" si="18"/>
        <v>2588.1212421549994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2588.1212421549994</v>
      </c>
      <c r="S57" s="36">
        <f t="shared" si="18"/>
        <v>2588.1212421549994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2588.1212421549994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6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6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6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6" x14ac:dyDescent="0.3">
      <c r="A68" s="46">
        <v>0</v>
      </c>
      <c r="B68" s="41">
        <v>1</v>
      </c>
      <c r="C68" s="42" t="s">
        <v>0</v>
      </c>
      <c r="D68" s="133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  <c r="Z68" s="97">
        <f>E95</f>
        <v>0</v>
      </c>
    </row>
    <row r="69" spans="1:26" x14ac:dyDescent="0.3">
      <c r="A69" s="46">
        <v>3.3399999999999999E-2</v>
      </c>
      <c r="B69" s="41">
        <f>B68+1</f>
        <v>2</v>
      </c>
      <c r="C69" s="42" t="s">
        <v>1</v>
      </c>
      <c r="D69" s="133">
        <v>132.05917377703187</v>
      </c>
      <c r="E69" s="43">
        <f t="shared" si="19"/>
        <v>1.3219900062686587</v>
      </c>
      <c r="F69" s="43">
        <f t="shared" ref="F69:F84" si="25">IFERROR(IF(D69=0,0,D69/D15*F15),0)</f>
        <v>0</v>
      </c>
      <c r="G69" s="44"/>
      <c r="H69" s="43">
        <f>D69+E69-F69-G69</f>
        <v>133.38116378330054</v>
      </c>
      <c r="I69" s="45">
        <f t="shared" ref="I69:I84" si="26">H69</f>
        <v>133.38116378330054</v>
      </c>
      <c r="J69" s="43">
        <f t="shared" ref="J69:J84" si="27">IF((IFERROR(I69/((I15+J15)*90%),0))&lt;70%,MIN((MAX((I15+J15)*90%-I69,0)),(I15+J15/2)*$A69),MAX((J15+I15)*90%-I69,0)/J$86)</f>
        <v>1.3219900062686583</v>
      </c>
      <c r="K69" s="43">
        <f t="shared" ref="K69:K84" si="28">IFERROR(IF(I69=0,0,I69/I15*K15),0)</f>
        <v>0</v>
      </c>
      <c r="L69" s="44"/>
      <c r="M69" s="45">
        <f t="shared" si="20"/>
        <v>134.7031537895692</v>
      </c>
      <c r="N69" s="43">
        <f t="shared" ref="N69:N84" si="29">M69</f>
        <v>134.7031537895692</v>
      </c>
      <c r="O69" s="43">
        <f t="shared" si="21"/>
        <v>1.3219900062686578</v>
      </c>
      <c r="P69" s="43">
        <f t="shared" si="22"/>
        <v>0</v>
      </c>
      <c r="Q69" s="44"/>
      <c r="R69" s="43">
        <f t="shared" ref="R69:R84" si="30">N69+O69-P69-Q69</f>
        <v>136.02514379583786</v>
      </c>
      <c r="S69" s="45">
        <f t="shared" ref="S69:S84" si="31">R69</f>
        <v>136.02514379583786</v>
      </c>
      <c r="T69" s="43">
        <f t="shared" si="23"/>
        <v>1.3219900062686574</v>
      </c>
      <c r="U69" s="43">
        <f t="shared" si="24"/>
        <v>0</v>
      </c>
      <c r="V69" s="44"/>
      <c r="W69" s="45">
        <f t="shared" ref="W69:W84" si="32">S69+T69-U69-V69</f>
        <v>137.34713380210653</v>
      </c>
      <c r="Y69" s="46">
        <v>3.3399999999999999E-2</v>
      </c>
      <c r="Z69" s="97">
        <f t="shared" ref="Z69:Z84" si="33">E96</f>
        <v>1.3219900062686565</v>
      </c>
    </row>
    <row r="70" spans="1:26" x14ac:dyDescent="0.3">
      <c r="A70" s="46">
        <v>5.28E-2</v>
      </c>
      <c r="B70" s="41">
        <f t="shared" ref="B70:B84" si="34">B69+1</f>
        <v>3</v>
      </c>
      <c r="C70" s="42" t="s">
        <v>2</v>
      </c>
      <c r="D70" s="133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5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0</v>
      </c>
      <c r="U70" s="43">
        <f t="shared" si="24"/>
        <v>0</v>
      </c>
      <c r="V70" s="44"/>
      <c r="W70" s="45">
        <f t="shared" si="32"/>
        <v>0</v>
      </c>
      <c r="Y70" s="46">
        <v>5.28E-2</v>
      </c>
      <c r="Z70" s="97">
        <f t="shared" si="33"/>
        <v>0</v>
      </c>
    </row>
    <row r="71" spans="1:26" x14ac:dyDescent="0.3">
      <c r="A71" s="46">
        <v>5.28E-2</v>
      </c>
      <c r="B71" s="41">
        <f t="shared" si="34"/>
        <v>4</v>
      </c>
      <c r="C71" s="42" t="s">
        <v>3</v>
      </c>
      <c r="D71" s="133">
        <v>108.78801474744687</v>
      </c>
      <c r="E71" s="43">
        <f t="shared" si="19"/>
        <v>1.3090343203118924</v>
      </c>
      <c r="F71" s="43">
        <f t="shared" si="25"/>
        <v>0</v>
      </c>
      <c r="G71" s="44"/>
      <c r="H71" s="43">
        <f t="shared" si="35"/>
        <v>110.09704906775876</v>
      </c>
      <c r="I71" s="45">
        <f t="shared" si="26"/>
        <v>110.09704906775876</v>
      </c>
      <c r="J71" s="43">
        <f t="shared" si="27"/>
        <v>1.3090343203118922</v>
      </c>
      <c r="K71" s="43">
        <f t="shared" si="28"/>
        <v>0</v>
      </c>
      <c r="L71" s="44"/>
      <c r="M71" s="45">
        <f t="shared" si="20"/>
        <v>111.40608338807066</v>
      </c>
      <c r="N71" s="43">
        <f t="shared" si="29"/>
        <v>111.40608338807066</v>
      </c>
      <c r="O71" s="43">
        <f t="shared" si="21"/>
        <v>1.3090343203118917</v>
      </c>
      <c r="P71" s="43">
        <f t="shared" si="22"/>
        <v>0</v>
      </c>
      <c r="Q71" s="44"/>
      <c r="R71" s="43">
        <f t="shared" si="30"/>
        <v>112.71511770838255</v>
      </c>
      <c r="S71" s="45">
        <f t="shared" si="31"/>
        <v>112.71511770838255</v>
      </c>
      <c r="T71" s="43">
        <f t="shared" si="23"/>
        <v>1.3090343203118915</v>
      </c>
      <c r="U71" s="43">
        <f t="shared" si="24"/>
        <v>0</v>
      </c>
      <c r="V71" s="44"/>
      <c r="W71" s="45">
        <f t="shared" si="32"/>
        <v>114.02415202869444</v>
      </c>
      <c r="Y71" s="46">
        <v>5.28E-2</v>
      </c>
      <c r="Z71" s="97">
        <f t="shared" si="33"/>
        <v>1.309034320311891</v>
      </c>
    </row>
    <row r="72" spans="1:26" x14ac:dyDescent="0.3">
      <c r="A72" s="46">
        <v>3.3399999999999999E-2</v>
      </c>
      <c r="B72" s="41">
        <f t="shared" si="34"/>
        <v>5</v>
      </c>
      <c r="C72" s="42" t="s">
        <v>4</v>
      </c>
      <c r="D72" s="133">
        <v>171.51342043462563</v>
      </c>
      <c r="E72" s="43">
        <f t="shared" si="19"/>
        <v>3.7520409202193741</v>
      </c>
      <c r="F72" s="43">
        <f t="shared" si="25"/>
        <v>0</v>
      </c>
      <c r="G72" s="44"/>
      <c r="H72" s="43">
        <f t="shared" si="35"/>
        <v>175.265461354845</v>
      </c>
      <c r="I72" s="45">
        <f t="shared" si="26"/>
        <v>175.265461354845</v>
      </c>
      <c r="J72" s="43">
        <f t="shared" si="27"/>
        <v>3.7520409202193741</v>
      </c>
      <c r="K72" s="43">
        <f t="shared" si="28"/>
        <v>0</v>
      </c>
      <c r="L72" s="44"/>
      <c r="M72" s="45">
        <f t="shared" si="20"/>
        <v>179.01750227506437</v>
      </c>
      <c r="N72" s="43">
        <f t="shared" si="29"/>
        <v>179.01750227506437</v>
      </c>
      <c r="O72" s="43">
        <f t="shared" si="21"/>
        <v>3.7520409202193741</v>
      </c>
      <c r="P72" s="43">
        <f t="shared" si="22"/>
        <v>0</v>
      </c>
      <c r="Q72" s="44"/>
      <c r="R72" s="43">
        <f t="shared" si="30"/>
        <v>182.76954319528375</v>
      </c>
      <c r="S72" s="45">
        <f t="shared" si="31"/>
        <v>182.76954319528375</v>
      </c>
      <c r="T72" s="43">
        <f t="shared" si="23"/>
        <v>3.7520409202193745</v>
      </c>
      <c r="U72" s="43">
        <f t="shared" si="24"/>
        <v>0</v>
      </c>
      <c r="V72" s="44"/>
      <c r="W72" s="45">
        <f t="shared" si="32"/>
        <v>186.52158411550312</v>
      </c>
      <c r="Y72" s="46">
        <v>3.3399999999999999E-2</v>
      </c>
      <c r="Z72" s="97">
        <f t="shared" si="33"/>
        <v>3.752040920219375</v>
      </c>
    </row>
    <row r="73" spans="1:26" x14ac:dyDescent="0.3">
      <c r="A73" s="46">
        <v>5.28E-2</v>
      </c>
      <c r="B73" s="41">
        <f t="shared" si="34"/>
        <v>6</v>
      </c>
      <c r="C73" s="42" t="s">
        <v>5</v>
      </c>
      <c r="D73" s="133">
        <v>1631.2551310986687</v>
      </c>
      <c r="E73" s="43">
        <f t="shared" si="19"/>
        <v>12.354380282294086</v>
      </c>
      <c r="F73" s="43">
        <f>IFERROR(IF(D73=0,0,D73/D19*F19),0)</f>
        <v>0</v>
      </c>
      <c r="G73" s="44"/>
      <c r="H73" s="43">
        <f t="shared" si="35"/>
        <v>1643.6095113809629</v>
      </c>
      <c r="I73" s="45">
        <f t="shared" si="26"/>
        <v>1643.6095113809629</v>
      </c>
      <c r="J73" s="43">
        <f t="shared" si="27"/>
        <v>12.354380282294077</v>
      </c>
      <c r="K73" s="43">
        <f t="shared" si="28"/>
        <v>0</v>
      </c>
      <c r="L73" s="44"/>
      <c r="M73" s="45">
        <f t="shared" si="20"/>
        <v>1655.9638916632571</v>
      </c>
      <c r="N73" s="43">
        <f t="shared" si="29"/>
        <v>1655.9638916632571</v>
      </c>
      <c r="O73" s="43">
        <f t="shared" si="21"/>
        <v>12.354380282294066</v>
      </c>
      <c r="P73" s="43">
        <f t="shared" si="22"/>
        <v>0</v>
      </c>
      <c r="Q73" s="44"/>
      <c r="R73" s="43">
        <f t="shared" si="30"/>
        <v>1668.318271945551</v>
      </c>
      <c r="S73" s="45">
        <f t="shared" si="31"/>
        <v>1668.318271945551</v>
      </c>
      <c r="T73" s="43">
        <f t="shared" si="23"/>
        <v>12.354380282294077</v>
      </c>
      <c r="U73" s="43">
        <f t="shared" si="24"/>
        <v>0</v>
      </c>
      <c r="V73" s="44"/>
      <c r="W73" s="45">
        <f t="shared" si="32"/>
        <v>1680.6726522278452</v>
      </c>
      <c r="Y73" s="46">
        <v>5.28E-2</v>
      </c>
      <c r="Z73" s="97">
        <f t="shared" si="33"/>
        <v>12.354380282294064</v>
      </c>
    </row>
    <row r="74" spans="1:26" x14ac:dyDescent="0.3">
      <c r="A74" s="46">
        <v>0.18</v>
      </c>
      <c r="B74" s="41">
        <f t="shared" si="34"/>
        <v>7</v>
      </c>
      <c r="C74" s="42" t="s">
        <v>6</v>
      </c>
      <c r="D74" s="133">
        <v>0.43540442810931212</v>
      </c>
      <c r="E74" s="43">
        <f t="shared" si="19"/>
        <v>0.17055808844372486</v>
      </c>
      <c r="F74" s="43">
        <f t="shared" si="25"/>
        <v>0</v>
      </c>
      <c r="G74" s="44"/>
      <c r="H74" s="43">
        <f t="shared" si="35"/>
        <v>0.60596251655303701</v>
      </c>
      <c r="I74" s="45">
        <f t="shared" si="26"/>
        <v>0.60596251655303701</v>
      </c>
      <c r="J74" s="43">
        <f t="shared" si="27"/>
        <v>2.0690633947967933E-2</v>
      </c>
      <c r="K74" s="43">
        <f t="shared" si="28"/>
        <v>0</v>
      </c>
      <c r="L74" s="44"/>
      <c r="M74" s="45">
        <f t="shared" si="20"/>
        <v>0.6266531505010049</v>
      </c>
      <c r="N74" s="43">
        <f t="shared" si="29"/>
        <v>0.6266531505010049</v>
      </c>
      <c r="O74" s="43">
        <f t="shared" si="21"/>
        <v>2.0690633947967937E-2</v>
      </c>
      <c r="P74" s="43">
        <f t="shared" si="22"/>
        <v>0</v>
      </c>
      <c r="Q74" s="44"/>
      <c r="R74" s="43">
        <f t="shared" si="30"/>
        <v>0.64734378444897278</v>
      </c>
      <c r="S74" s="45">
        <f t="shared" si="31"/>
        <v>0.64734378444897278</v>
      </c>
      <c r="T74" s="43">
        <f t="shared" si="23"/>
        <v>2.0690633947967944E-2</v>
      </c>
      <c r="U74" s="43">
        <f t="shared" si="24"/>
        <v>0</v>
      </c>
      <c r="V74" s="44"/>
      <c r="W74" s="45">
        <f t="shared" si="32"/>
        <v>0.66803441839694078</v>
      </c>
      <c r="Y74" s="46">
        <v>0.18</v>
      </c>
      <c r="Z74" s="97">
        <f t="shared" si="33"/>
        <v>2.0690633947967937E-2</v>
      </c>
    </row>
    <row r="75" spans="1:26" x14ac:dyDescent="0.3">
      <c r="A75" s="46">
        <v>5.28E-2</v>
      </c>
      <c r="B75" s="41">
        <f t="shared" si="34"/>
        <v>8</v>
      </c>
      <c r="C75" s="42" t="s">
        <v>7</v>
      </c>
      <c r="D75" s="133">
        <v>2.2477127013932924E-2</v>
      </c>
      <c r="E75" s="43">
        <f t="shared" si="19"/>
        <v>8.9908508055731688E-3</v>
      </c>
      <c r="F75" s="43">
        <f t="shared" si="25"/>
        <v>0</v>
      </c>
      <c r="G75" s="44"/>
      <c r="H75" s="43">
        <f t="shared" si="35"/>
        <v>3.1467977819506096E-2</v>
      </c>
      <c r="I75" s="45">
        <f t="shared" si="26"/>
        <v>3.1467977819506096E-2</v>
      </c>
      <c r="J75" s="43">
        <f t="shared" si="27"/>
        <v>8.9908508055731688E-3</v>
      </c>
      <c r="K75" s="43">
        <f t="shared" si="28"/>
        <v>0</v>
      </c>
      <c r="L75" s="44"/>
      <c r="M75" s="45">
        <f t="shared" si="20"/>
        <v>4.0458828625079268E-2</v>
      </c>
      <c r="N75" s="43">
        <f t="shared" si="29"/>
        <v>4.0458828625079268E-2</v>
      </c>
      <c r="O75" s="43">
        <f t="shared" si="21"/>
        <v>8.9908508055731688E-3</v>
      </c>
      <c r="P75" s="43">
        <f t="shared" si="22"/>
        <v>0</v>
      </c>
      <c r="Q75" s="44"/>
      <c r="R75" s="43">
        <f t="shared" si="30"/>
        <v>4.9449679430652441E-2</v>
      </c>
      <c r="S75" s="45">
        <f t="shared" si="31"/>
        <v>4.9449679430652441E-2</v>
      </c>
      <c r="T75" s="43">
        <f t="shared" si="23"/>
        <v>8.9908508055731688E-3</v>
      </c>
      <c r="U75" s="43">
        <f t="shared" si="24"/>
        <v>0</v>
      </c>
      <c r="V75" s="44"/>
      <c r="W75" s="45">
        <f t="shared" si="32"/>
        <v>5.8440530236225613E-2</v>
      </c>
      <c r="Y75" s="46">
        <v>5.28E-2</v>
      </c>
      <c r="Z75" s="97">
        <f t="shared" si="33"/>
        <v>8.9908508055731688E-3</v>
      </c>
    </row>
    <row r="76" spans="1:26" x14ac:dyDescent="0.3">
      <c r="A76" s="46">
        <v>5.28E-2</v>
      </c>
      <c r="B76" s="41">
        <f t="shared" si="34"/>
        <v>9</v>
      </c>
      <c r="C76" s="42" t="s">
        <v>8</v>
      </c>
      <c r="D76" s="133">
        <v>28.531476418760999</v>
      </c>
      <c r="E76" s="43">
        <f t="shared" si="19"/>
        <v>6.8603972347775016E-2</v>
      </c>
      <c r="F76" s="43">
        <f t="shared" si="25"/>
        <v>0</v>
      </c>
      <c r="G76" s="44"/>
      <c r="H76" s="43">
        <f t="shared" si="35"/>
        <v>28.600080391108772</v>
      </c>
      <c r="I76" s="45">
        <f t="shared" si="26"/>
        <v>28.600080391108772</v>
      </c>
      <c r="J76" s="43">
        <f t="shared" si="27"/>
        <v>6.8603972347775155E-2</v>
      </c>
      <c r="K76" s="43">
        <f t="shared" si="28"/>
        <v>0</v>
      </c>
      <c r="L76" s="44"/>
      <c r="M76" s="45">
        <f t="shared" si="20"/>
        <v>28.668684363456549</v>
      </c>
      <c r="N76" s="43">
        <f t="shared" si="29"/>
        <v>28.668684363456549</v>
      </c>
      <c r="O76" s="43">
        <f t="shared" si="21"/>
        <v>6.8603972347775002E-2</v>
      </c>
      <c r="P76" s="43">
        <f t="shared" si="22"/>
        <v>0</v>
      </c>
      <c r="Q76" s="44"/>
      <c r="R76" s="43">
        <f t="shared" si="30"/>
        <v>28.737288335804323</v>
      </c>
      <c r="S76" s="45">
        <f t="shared" si="31"/>
        <v>28.737288335804323</v>
      </c>
      <c r="T76" s="43">
        <f t="shared" si="23"/>
        <v>6.8603972347775155E-2</v>
      </c>
      <c r="U76" s="43">
        <f t="shared" si="24"/>
        <v>0</v>
      </c>
      <c r="V76" s="44"/>
      <c r="W76" s="45">
        <f t="shared" si="32"/>
        <v>28.805892308152096</v>
      </c>
      <c r="Y76" s="46">
        <v>5.28E-2</v>
      </c>
      <c r="Z76" s="97">
        <f t="shared" si="33"/>
        <v>6.8603972347775363E-2</v>
      </c>
    </row>
    <row r="77" spans="1:26" x14ac:dyDescent="0.3">
      <c r="A77" s="46">
        <v>9.5000000000000001E-2</v>
      </c>
      <c r="B77" s="41">
        <f t="shared" si="34"/>
        <v>10</v>
      </c>
      <c r="C77" s="42" t="s">
        <v>9</v>
      </c>
      <c r="D77" s="133">
        <v>1.0954532216959285</v>
      </c>
      <c r="E77" s="43">
        <f t="shared" si="19"/>
        <v>2.2130790930160897E-2</v>
      </c>
      <c r="F77" s="43">
        <f t="shared" si="25"/>
        <v>0</v>
      </c>
      <c r="G77" s="44"/>
      <c r="H77" s="43">
        <f t="shared" si="35"/>
        <v>1.1175840126260894</v>
      </c>
      <c r="I77" s="45">
        <f t="shared" si="26"/>
        <v>1.1175840126260894</v>
      </c>
      <c r="J77" s="43">
        <f t="shared" si="27"/>
        <v>2.2130790930160897E-2</v>
      </c>
      <c r="K77" s="43">
        <f t="shared" si="28"/>
        <v>0</v>
      </c>
      <c r="L77" s="44"/>
      <c r="M77" s="45">
        <f t="shared" si="20"/>
        <v>1.1397148035562503</v>
      </c>
      <c r="N77" s="43">
        <f t="shared" si="29"/>
        <v>1.1397148035562503</v>
      </c>
      <c r="O77" s="43">
        <f t="shared" si="21"/>
        <v>2.2130790930160897E-2</v>
      </c>
      <c r="P77" s="43">
        <f t="shared" si="22"/>
        <v>0</v>
      </c>
      <c r="Q77" s="44"/>
      <c r="R77" s="43">
        <f t="shared" si="30"/>
        <v>1.1618455944864112</v>
      </c>
      <c r="S77" s="45">
        <f t="shared" si="31"/>
        <v>1.1618455944864112</v>
      </c>
      <c r="T77" s="43">
        <f t="shared" si="23"/>
        <v>2.2130790930160897E-2</v>
      </c>
      <c r="U77" s="43">
        <f t="shared" si="24"/>
        <v>0</v>
      </c>
      <c r="V77" s="44"/>
      <c r="W77" s="45">
        <f t="shared" si="32"/>
        <v>1.1839763854165721</v>
      </c>
      <c r="Y77" s="46">
        <v>9.5000000000000001E-2</v>
      </c>
      <c r="Z77" s="97">
        <f t="shared" si="33"/>
        <v>2.2130790930160897E-2</v>
      </c>
    </row>
    <row r="78" spans="1:26" x14ac:dyDescent="0.3">
      <c r="A78" s="46">
        <v>6.3299999999999995E-2</v>
      </c>
      <c r="B78" s="41">
        <f t="shared" si="34"/>
        <v>11</v>
      </c>
      <c r="C78" s="42" t="s">
        <v>10</v>
      </c>
      <c r="D78" s="133">
        <v>1.7047620711824123</v>
      </c>
      <c r="E78" s="43">
        <f t="shared" si="19"/>
        <v>3.5068722573639625E-2</v>
      </c>
      <c r="F78" s="43">
        <f t="shared" si="25"/>
        <v>0</v>
      </c>
      <c r="G78" s="44"/>
      <c r="H78" s="43">
        <f t="shared" si="35"/>
        <v>1.739830793756052</v>
      </c>
      <c r="I78" s="45">
        <f t="shared" si="26"/>
        <v>1.739830793756052</v>
      </c>
      <c r="J78" s="43">
        <f t="shared" si="27"/>
        <v>3.5068722573639619E-2</v>
      </c>
      <c r="K78" s="43">
        <f t="shared" si="28"/>
        <v>0</v>
      </c>
      <c r="L78" s="44"/>
      <c r="M78" s="45">
        <f t="shared" si="20"/>
        <v>1.7748995163296917</v>
      </c>
      <c r="N78" s="43">
        <f t="shared" si="29"/>
        <v>1.7748995163296917</v>
      </c>
      <c r="O78" s="43">
        <f t="shared" si="21"/>
        <v>3.5068722573639619E-2</v>
      </c>
      <c r="P78" s="43">
        <f t="shared" si="22"/>
        <v>0</v>
      </c>
      <c r="Q78" s="44"/>
      <c r="R78" s="43">
        <f t="shared" si="30"/>
        <v>1.8099682389033314</v>
      </c>
      <c r="S78" s="45">
        <f t="shared" si="31"/>
        <v>1.8099682389033314</v>
      </c>
      <c r="T78" s="43">
        <f t="shared" si="23"/>
        <v>3.5068722573639605E-2</v>
      </c>
      <c r="U78" s="43">
        <f t="shared" si="24"/>
        <v>0</v>
      </c>
      <c r="V78" s="44"/>
      <c r="W78" s="45">
        <f t="shared" si="32"/>
        <v>1.845036961476971</v>
      </c>
      <c r="Y78" s="46">
        <v>6.3299999999999995E-2</v>
      </c>
      <c r="Z78" s="97">
        <f t="shared" si="33"/>
        <v>3.5068722573639598E-2</v>
      </c>
    </row>
    <row r="79" spans="1:26" x14ac:dyDescent="0.3">
      <c r="A79" s="46">
        <v>6.3299999999999995E-2</v>
      </c>
      <c r="B79" s="41">
        <f t="shared" si="34"/>
        <v>12</v>
      </c>
      <c r="C79" s="42" t="s">
        <v>11</v>
      </c>
      <c r="D79" s="133">
        <v>2.9230547395714348</v>
      </c>
      <c r="E79" s="43">
        <f t="shared" si="19"/>
        <v>7.2776802846760358E-2</v>
      </c>
      <c r="F79" s="43">
        <f t="shared" si="25"/>
        <v>0</v>
      </c>
      <c r="G79" s="49"/>
      <c r="H79" s="43">
        <f t="shared" si="35"/>
        <v>2.9958315424181952</v>
      </c>
      <c r="I79" s="45">
        <f t="shared" si="26"/>
        <v>2.9958315424181952</v>
      </c>
      <c r="J79" s="43">
        <f t="shared" si="27"/>
        <v>7.2776802846760358E-2</v>
      </c>
      <c r="K79" s="43">
        <f t="shared" si="28"/>
        <v>0</v>
      </c>
      <c r="L79" s="44"/>
      <c r="M79" s="45">
        <f t="shared" si="20"/>
        <v>3.0686083452649555</v>
      </c>
      <c r="N79" s="43">
        <f t="shared" si="29"/>
        <v>3.0686083452649555</v>
      </c>
      <c r="O79" s="43">
        <f t="shared" si="21"/>
        <v>7.2776802846760358E-2</v>
      </c>
      <c r="P79" s="43">
        <f t="shared" si="22"/>
        <v>0</v>
      </c>
      <c r="Q79" s="44"/>
      <c r="R79" s="43">
        <f t="shared" si="30"/>
        <v>3.1413851481117159</v>
      </c>
      <c r="S79" s="45">
        <f t="shared" si="31"/>
        <v>3.1413851481117159</v>
      </c>
      <c r="T79" s="43">
        <f t="shared" si="23"/>
        <v>7.2776802846760358E-2</v>
      </c>
      <c r="U79" s="43">
        <f t="shared" si="24"/>
        <v>0</v>
      </c>
      <c r="V79" s="44"/>
      <c r="W79" s="45">
        <f t="shared" si="32"/>
        <v>3.2141619509584762</v>
      </c>
      <c r="Y79" s="46">
        <v>6.3299999999999995E-2</v>
      </c>
      <c r="Z79" s="97">
        <f t="shared" si="33"/>
        <v>7.2776802846760358E-2</v>
      </c>
    </row>
    <row r="80" spans="1:26" x14ac:dyDescent="0.3">
      <c r="A80" s="46">
        <v>6.3299999999999995E-2</v>
      </c>
      <c r="B80" s="41">
        <f t="shared" si="34"/>
        <v>13</v>
      </c>
      <c r="C80" s="28" t="s">
        <v>12</v>
      </c>
      <c r="D80" s="133">
        <v>0</v>
      </c>
      <c r="E80" s="43">
        <f t="shared" si="19"/>
        <v>0</v>
      </c>
      <c r="F80" s="43">
        <f t="shared" si="25"/>
        <v>0</v>
      </c>
      <c r="G80" s="49"/>
      <c r="H80" s="43">
        <f t="shared" si="35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  <c r="Z80" s="97">
        <f t="shared" si="33"/>
        <v>0</v>
      </c>
    </row>
    <row r="81" spans="1:33" x14ac:dyDescent="0.3">
      <c r="A81" s="46">
        <v>0.15</v>
      </c>
      <c r="B81" s="41">
        <f t="shared" si="34"/>
        <v>14</v>
      </c>
      <c r="C81" s="28" t="s">
        <v>13</v>
      </c>
      <c r="D81" s="133">
        <v>6.7336091695346184E-2</v>
      </c>
      <c r="E81" s="43">
        <f>IF((IFERROR(D81/((D27+E27)*100%),0))&lt;70%,MIN((MAX((D27+E27)*100%-D81,0)),(D27+E27/2)*$Y81),MAX((E27+D27)*100%-D81,0)/E$86)</f>
        <v>2.6934436678138472E-2</v>
      </c>
      <c r="F81" s="43">
        <f t="shared" si="25"/>
        <v>0</v>
      </c>
      <c r="G81" s="49"/>
      <c r="H81" s="43">
        <f t="shared" si="35"/>
        <v>9.4270528373484652E-2</v>
      </c>
      <c r="I81" s="45">
        <f t="shared" si="26"/>
        <v>9.4270528373484652E-2</v>
      </c>
      <c r="J81" s="43">
        <f>IF((IFERROR(I81/((I27+J27)*100%),0))&lt;70%,MIN((MAX((I27+J27)*100%-I81,0)),(I27+J27/2)*$A81),MAX((J27+I27)*100%-I81,0)/J$86)</f>
        <v>2.6934436678138472E-2</v>
      </c>
      <c r="K81" s="43">
        <f t="shared" si="28"/>
        <v>0</v>
      </c>
      <c r="L81" s="44"/>
      <c r="M81" s="45">
        <f t="shared" si="20"/>
        <v>0.12120496505162312</v>
      </c>
      <c r="N81" s="43">
        <f t="shared" si="29"/>
        <v>0.12120496505162312</v>
      </c>
      <c r="O81" s="43">
        <f>IF((IFERROR(N81/((N27+O27)*100%),0))&lt;70%,MIN((MAX((N27+O27)*100%-N81,0)),(N27+O27/2)*$A108),MAX((O27+N27)*100%-N81,0)/O$86)</f>
        <v>2.6934436678138472E-2</v>
      </c>
      <c r="P81" s="43">
        <f t="shared" si="22"/>
        <v>0</v>
      </c>
      <c r="Q81" s="44"/>
      <c r="R81" s="43">
        <f t="shared" si="30"/>
        <v>0.14813940172976159</v>
      </c>
      <c r="S81" s="45">
        <f t="shared" si="31"/>
        <v>0.14813940172976159</v>
      </c>
      <c r="T81" s="43">
        <f>IF((IFERROR(S81/((S27+T27)*100%),0))&lt;70%,MIN((MAX((S27+T27)*100%-S81,0)),(S27+T27/2)*$A108),MAX((T27+S27)*100%-S81,0)/T$86)</f>
        <v>3.1646770923935454E-3</v>
      </c>
      <c r="U81" s="43">
        <f t="shared" si="24"/>
        <v>0</v>
      </c>
      <c r="V81" s="44"/>
      <c r="W81" s="45">
        <f t="shared" si="32"/>
        <v>0.15130407882215513</v>
      </c>
      <c r="Y81" s="46">
        <v>0.15</v>
      </c>
      <c r="Z81" s="97">
        <f t="shared" si="33"/>
        <v>3.1646770923935458E-3</v>
      </c>
    </row>
    <row r="82" spans="1:33" x14ac:dyDescent="0.3">
      <c r="A82" s="46">
        <v>0.3</v>
      </c>
      <c r="B82" s="41">
        <f t="shared" si="34"/>
        <v>15</v>
      </c>
      <c r="C82" s="28" t="s">
        <v>14</v>
      </c>
      <c r="D82" s="133">
        <v>-0.12552888000000001</v>
      </c>
      <c r="E82" s="43">
        <f>IF((IFERROR(D82/((D28+E28)*100%),0))&lt;70%,MIN((MAX((D28+E28)*100%-D82,0)),(D28+E28/2)*$Y82),MAX((E28+D28)*100%-D82,0)/E$86)</f>
        <v>-6.2764440000000005E-2</v>
      </c>
      <c r="F82" s="43">
        <f t="shared" si="25"/>
        <v>0</v>
      </c>
      <c r="G82" s="49"/>
      <c r="H82" s="43">
        <f t="shared" si="35"/>
        <v>-0.18829332000000001</v>
      </c>
      <c r="I82" s="45">
        <f t="shared" si="26"/>
        <v>-0.18829332000000001</v>
      </c>
      <c r="J82" s="43">
        <f>IF((IFERROR(I82/((I28+J28)*100%),0))&lt;70%,MIN((MAX((I28+J28)*100%-I82,0)),(I28+J28/2)*$A82),MAX((J28+I28)*100%-I82,0)/J$86)</f>
        <v>0</v>
      </c>
      <c r="K82" s="43">
        <f t="shared" si="28"/>
        <v>0</v>
      </c>
      <c r="L82" s="44"/>
      <c r="M82" s="45">
        <f t="shared" si="20"/>
        <v>-0.18829332000000001</v>
      </c>
      <c r="N82" s="43">
        <f t="shared" si="29"/>
        <v>-0.18829332000000001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-0.18829332000000001</v>
      </c>
      <c r="S82" s="45">
        <f t="shared" si="31"/>
        <v>-0.18829332000000001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-0.18829332000000001</v>
      </c>
      <c r="Y82" s="46">
        <v>0.3</v>
      </c>
      <c r="Z82" s="97">
        <f t="shared" si="33"/>
        <v>0</v>
      </c>
    </row>
    <row r="83" spans="1:33" x14ac:dyDescent="0.3">
      <c r="A83" s="46">
        <v>0.3</v>
      </c>
      <c r="B83" s="41">
        <f t="shared" si="34"/>
        <v>16</v>
      </c>
      <c r="C83" s="28" t="s">
        <v>15</v>
      </c>
      <c r="D83" s="133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5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  <c r="Z83" s="97">
        <f t="shared" si="33"/>
        <v>0</v>
      </c>
    </row>
    <row r="84" spans="1:33" x14ac:dyDescent="0.3">
      <c r="A84" s="46">
        <v>3.3399999999999999E-2</v>
      </c>
      <c r="B84" s="41">
        <f t="shared" si="34"/>
        <v>17</v>
      </c>
      <c r="C84" s="28" t="s">
        <v>16</v>
      </c>
      <c r="D84" s="133">
        <v>0</v>
      </c>
      <c r="E84" s="43">
        <f t="shared" si="19"/>
        <v>0</v>
      </c>
      <c r="F84" s="43">
        <f t="shared" si="25"/>
        <v>0</v>
      </c>
      <c r="G84" s="44"/>
      <c r="H84" s="43">
        <f t="shared" si="35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  <c r="Z84" s="97">
        <f t="shared" si="33"/>
        <v>0</v>
      </c>
    </row>
    <row r="85" spans="1:33" ht="16" x14ac:dyDescent="0.3">
      <c r="A85" s="85"/>
      <c r="B85" s="34"/>
      <c r="C85" s="35" t="s">
        <v>17</v>
      </c>
      <c r="D85" s="36">
        <f>SUM(D68:D84)</f>
        <v>2078.2701752758026</v>
      </c>
      <c r="E85" s="36">
        <f>SUM(E68:E84)</f>
        <v>19.079744753719783</v>
      </c>
      <c r="F85" s="36">
        <f t="shared" ref="F85:W85" si="36">SUM(F68:F84)</f>
        <v>0</v>
      </c>
      <c r="G85" s="36">
        <f t="shared" si="36"/>
        <v>0</v>
      </c>
      <c r="H85" s="36">
        <f t="shared" si="36"/>
        <v>2097.3499200295223</v>
      </c>
      <c r="I85" s="36">
        <f t="shared" si="36"/>
        <v>2097.3499200295223</v>
      </c>
      <c r="J85" s="36">
        <f t="shared" si="36"/>
        <v>18.992641739224023</v>
      </c>
      <c r="K85" s="36">
        <f t="shared" si="36"/>
        <v>0</v>
      </c>
      <c r="L85" s="36">
        <f t="shared" si="36"/>
        <v>0</v>
      </c>
      <c r="M85" s="36">
        <f t="shared" si="36"/>
        <v>2116.3425617687471</v>
      </c>
      <c r="N85" s="36">
        <f t="shared" si="36"/>
        <v>2116.3425617687471</v>
      </c>
      <c r="O85" s="36">
        <f t="shared" si="36"/>
        <v>18.992641739224005</v>
      </c>
      <c r="P85" s="36">
        <f t="shared" si="36"/>
        <v>0</v>
      </c>
      <c r="Q85" s="36">
        <f t="shared" si="36"/>
        <v>0</v>
      </c>
      <c r="R85" s="36">
        <f t="shared" si="36"/>
        <v>2135.3352035079702</v>
      </c>
      <c r="S85" s="36">
        <f t="shared" si="36"/>
        <v>2135.3352035079702</v>
      </c>
      <c r="T85" s="36">
        <f t="shared" si="36"/>
        <v>18.968871979638269</v>
      </c>
      <c r="U85" s="36">
        <f t="shared" si="36"/>
        <v>0</v>
      </c>
      <c r="V85" s="36">
        <f t="shared" si="36"/>
        <v>0</v>
      </c>
      <c r="W85" s="36">
        <f t="shared" si="36"/>
        <v>2154.3040754876088</v>
      </c>
    </row>
    <row r="86" spans="1:33" ht="16" x14ac:dyDescent="0.3">
      <c r="A86" s="85"/>
      <c r="B86" s="38"/>
      <c r="C86" s="51" t="s">
        <v>87</v>
      </c>
      <c r="D86" s="52"/>
      <c r="E86" s="53">
        <v>12.92945205479452</v>
      </c>
      <c r="F86" s="52">
        <f>E85-F85</f>
        <v>19.079744753719783</v>
      </c>
      <c r="G86" s="52"/>
      <c r="H86" s="52"/>
      <c r="I86" s="54"/>
      <c r="J86" s="53">
        <f>E86-1</f>
        <v>11.92945205479452</v>
      </c>
      <c r="K86" s="54"/>
      <c r="L86" s="54"/>
      <c r="M86" s="54"/>
      <c r="N86" s="52"/>
      <c r="O86" s="53">
        <f>J86-1</f>
        <v>10.92945205479452</v>
      </c>
      <c r="P86" s="52"/>
      <c r="Q86" s="52"/>
      <c r="R86" s="52"/>
      <c r="S86" s="54"/>
      <c r="T86" s="53">
        <f>O86-1</f>
        <v>9.9294520547945204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7">W68</f>
        <v>0</v>
      </c>
      <c r="E95" s="43">
        <f t="shared" ref="E95:E111" si="38">IF((IFERROR(D95/((D40+E40)*90%),0))&lt;70%,MIN((MAX((D40+E40)*90%-D95,0)),(D40+E40/2)*$A95),MAX((E40+D40)*90%-D95,0)/E$113)</f>
        <v>0</v>
      </c>
      <c r="F95" s="43">
        <f t="shared" ref="F95:F111" si="39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40">IF((IFERROR(I95/((I40+J40)*90%),0))&lt;70%,MIN((MAX((I40+J40)*90%-I95,0)),(I40+J40/2)*$A95),MAX((J40+I40)*90%-I95,0)/J$113)</f>
        <v>0</v>
      </c>
      <c r="K95" s="43">
        <f t="shared" ref="K95:K111" si="41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2">IF((IFERROR(N95/((N40+O40)*90%),0))&lt;70%,MIN((MAX((N40+O40)*90%-N95,0)),(N40+O40/2)*$A95),MAX((O40+N40)*90%-N95,0)/O$113)</f>
        <v>0</v>
      </c>
      <c r="P95" s="43">
        <f t="shared" ref="P95:P111" si="43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4">IF((IFERROR(S95/((S40+T40)*90%),0))&lt;70%,MIN((MAX((S40+T40)*90%-S95,0)),(S40+T40/2)*$A95),MAX((T40+S40)*90%-S95,0)/T$113)</f>
        <v>0</v>
      </c>
      <c r="U95" s="43">
        <f t="shared" ref="U95:U111" si="45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6">A69</f>
        <v>3.3399999999999999E-2</v>
      </c>
      <c r="B96" s="41">
        <f>B95+1</f>
        <v>2</v>
      </c>
      <c r="C96" s="42" t="s">
        <v>1</v>
      </c>
      <c r="D96" s="45">
        <f t="shared" si="37"/>
        <v>137.34713380210653</v>
      </c>
      <c r="E96" s="43">
        <f t="shared" si="38"/>
        <v>1.3219900062686565</v>
      </c>
      <c r="F96" s="43">
        <f t="shared" si="39"/>
        <v>0</v>
      </c>
      <c r="G96" s="44"/>
      <c r="H96" s="45">
        <f t="shared" ref="H96:H111" si="47">D96+E96-F96-G96</f>
        <v>138.66912380837519</v>
      </c>
      <c r="I96" s="30">
        <f t="shared" ref="I96:I111" si="48">H96</f>
        <v>138.66912380837519</v>
      </c>
      <c r="J96" s="43">
        <f t="shared" si="40"/>
        <v>1.3219900062686558</v>
      </c>
      <c r="K96" s="43">
        <f t="shared" si="41"/>
        <v>0</v>
      </c>
      <c r="L96" s="29"/>
      <c r="M96" s="30">
        <f t="shared" ref="M96:M111" si="49">I96+J96-K96-L96</f>
        <v>139.99111381464385</v>
      </c>
      <c r="N96" s="30">
        <f t="shared" ref="N96:N111" si="50">M96</f>
        <v>139.99111381464385</v>
      </c>
      <c r="O96" s="43">
        <f t="shared" si="42"/>
        <v>1.3219900062686547</v>
      </c>
      <c r="P96" s="43">
        <f t="shared" si="43"/>
        <v>0</v>
      </c>
      <c r="Q96" s="29"/>
      <c r="R96" s="30">
        <f t="shared" ref="R96:R111" si="51">N96+O96-P96-Q96</f>
        <v>141.31310382091252</v>
      </c>
      <c r="S96" s="30">
        <f t="shared" ref="S96:S111" si="52">R96</f>
        <v>141.31310382091252</v>
      </c>
      <c r="T96" s="43">
        <f t="shared" si="44"/>
        <v>1.3219900062686532</v>
      </c>
      <c r="U96" s="43">
        <f t="shared" si="45"/>
        <v>0</v>
      </c>
      <c r="V96" s="29"/>
      <c r="W96" s="30">
        <f t="shared" ref="W96:W111" si="53">S96+T96-U96-V96</f>
        <v>142.63509382718118</v>
      </c>
    </row>
    <row r="97" spans="1:23" x14ac:dyDescent="0.3">
      <c r="A97" s="46">
        <f t="shared" si="46"/>
        <v>5.28E-2</v>
      </c>
      <c r="B97" s="41">
        <f t="shared" ref="B97:B111" si="54">B96+1</f>
        <v>3</v>
      </c>
      <c r="C97" s="42" t="s">
        <v>2</v>
      </c>
      <c r="D97" s="45">
        <f t="shared" si="37"/>
        <v>0</v>
      </c>
      <c r="E97" s="43">
        <f t="shared" si="38"/>
        <v>0</v>
      </c>
      <c r="F97" s="43">
        <f t="shared" si="39"/>
        <v>0</v>
      </c>
      <c r="G97" s="44"/>
      <c r="H97" s="45">
        <f t="shared" si="47"/>
        <v>0</v>
      </c>
      <c r="I97" s="30">
        <f t="shared" si="48"/>
        <v>0</v>
      </c>
      <c r="J97" s="43">
        <f t="shared" si="40"/>
        <v>0</v>
      </c>
      <c r="K97" s="43">
        <f t="shared" si="41"/>
        <v>0</v>
      </c>
      <c r="L97" s="29"/>
      <c r="M97" s="30">
        <f t="shared" si="49"/>
        <v>0</v>
      </c>
      <c r="N97" s="30">
        <f t="shared" si="50"/>
        <v>0</v>
      </c>
      <c r="O97" s="43">
        <f t="shared" si="42"/>
        <v>0</v>
      </c>
      <c r="P97" s="43">
        <f t="shared" si="43"/>
        <v>0</v>
      </c>
      <c r="Q97" s="29"/>
      <c r="R97" s="30">
        <f t="shared" si="51"/>
        <v>0</v>
      </c>
      <c r="S97" s="30">
        <f t="shared" si="52"/>
        <v>0</v>
      </c>
      <c r="T97" s="43">
        <f t="shared" si="44"/>
        <v>0</v>
      </c>
      <c r="U97" s="43">
        <f t="shared" si="45"/>
        <v>0</v>
      </c>
      <c r="V97" s="29"/>
      <c r="W97" s="30">
        <f t="shared" si="53"/>
        <v>0</v>
      </c>
    </row>
    <row r="98" spans="1:23" x14ac:dyDescent="0.3">
      <c r="A98" s="46">
        <f t="shared" si="46"/>
        <v>5.28E-2</v>
      </c>
      <c r="B98" s="41">
        <f t="shared" si="54"/>
        <v>4</v>
      </c>
      <c r="C98" s="42" t="s">
        <v>3</v>
      </c>
      <c r="D98" s="45">
        <f t="shared" si="37"/>
        <v>114.02415202869444</v>
      </c>
      <c r="E98" s="43">
        <f t="shared" si="38"/>
        <v>1.309034320311891</v>
      </c>
      <c r="F98" s="43">
        <f t="shared" si="39"/>
        <v>0</v>
      </c>
      <c r="G98" s="44"/>
      <c r="H98" s="45">
        <f t="shared" si="47"/>
        <v>115.33318634900634</v>
      </c>
      <c r="I98" s="30">
        <f t="shared" si="48"/>
        <v>115.33318634900634</v>
      </c>
      <c r="J98" s="43">
        <f t="shared" si="40"/>
        <v>1.3090343203118906</v>
      </c>
      <c r="K98" s="43">
        <f t="shared" si="41"/>
        <v>0</v>
      </c>
      <c r="L98" s="29"/>
      <c r="M98" s="30">
        <f t="shared" si="49"/>
        <v>116.64222066931823</v>
      </c>
      <c r="N98" s="30">
        <f t="shared" si="50"/>
        <v>116.64222066931823</v>
      </c>
      <c r="O98" s="43">
        <f t="shared" si="42"/>
        <v>1.3090343203118902</v>
      </c>
      <c r="P98" s="43">
        <f t="shared" si="43"/>
        <v>0</v>
      </c>
      <c r="Q98" s="29"/>
      <c r="R98" s="30">
        <f t="shared" si="51"/>
        <v>117.95125498963013</v>
      </c>
      <c r="S98" s="30">
        <f t="shared" si="52"/>
        <v>117.95125498963013</v>
      </c>
      <c r="T98" s="43">
        <f t="shared" si="44"/>
        <v>1.3090343203118893</v>
      </c>
      <c r="U98" s="43">
        <f t="shared" si="45"/>
        <v>0</v>
      </c>
      <c r="V98" s="29"/>
      <c r="W98" s="30">
        <f t="shared" si="53"/>
        <v>119.26028930994202</v>
      </c>
    </row>
    <row r="99" spans="1:23" x14ac:dyDescent="0.3">
      <c r="A99" s="46">
        <f t="shared" si="46"/>
        <v>3.3399999999999999E-2</v>
      </c>
      <c r="B99" s="41">
        <f t="shared" si="54"/>
        <v>5</v>
      </c>
      <c r="C99" s="42" t="s">
        <v>4</v>
      </c>
      <c r="D99" s="45">
        <f t="shared" si="37"/>
        <v>186.52158411550312</v>
      </c>
      <c r="E99" s="43">
        <f t="shared" si="38"/>
        <v>3.752040920219375</v>
      </c>
      <c r="F99" s="43">
        <f t="shared" si="39"/>
        <v>0</v>
      </c>
      <c r="G99" s="44"/>
      <c r="H99" s="45">
        <f t="shared" si="47"/>
        <v>190.27362503572249</v>
      </c>
      <c r="I99" s="30">
        <f t="shared" si="48"/>
        <v>190.27362503572249</v>
      </c>
      <c r="J99" s="43">
        <f t="shared" si="40"/>
        <v>3.752040920219375</v>
      </c>
      <c r="K99" s="43">
        <f t="shared" si="41"/>
        <v>0</v>
      </c>
      <c r="L99" s="29"/>
      <c r="M99" s="30">
        <f t="shared" si="49"/>
        <v>194.02566595594186</v>
      </c>
      <c r="N99" s="30">
        <f t="shared" si="50"/>
        <v>194.02566595594186</v>
      </c>
      <c r="O99" s="43">
        <f t="shared" si="42"/>
        <v>3.7520409202193759</v>
      </c>
      <c r="P99" s="43">
        <f t="shared" si="43"/>
        <v>0</v>
      </c>
      <c r="Q99" s="29"/>
      <c r="R99" s="30">
        <f t="shared" si="51"/>
        <v>197.77770687616123</v>
      </c>
      <c r="S99" s="30">
        <f t="shared" si="52"/>
        <v>197.77770687616123</v>
      </c>
      <c r="T99" s="43">
        <f t="shared" si="44"/>
        <v>3.7520409202193763</v>
      </c>
      <c r="U99" s="43">
        <f t="shared" si="45"/>
        <v>0</v>
      </c>
      <c r="V99" s="29"/>
      <c r="W99" s="30">
        <f t="shared" si="53"/>
        <v>201.5297477963806</v>
      </c>
    </row>
    <row r="100" spans="1:23" x14ac:dyDescent="0.3">
      <c r="A100" s="46">
        <f t="shared" si="46"/>
        <v>5.28E-2</v>
      </c>
      <c r="B100" s="41">
        <f t="shared" si="54"/>
        <v>6</v>
      </c>
      <c r="C100" s="42" t="s">
        <v>5</v>
      </c>
      <c r="D100" s="45">
        <f t="shared" si="37"/>
        <v>1680.6726522278452</v>
      </c>
      <c r="E100" s="43">
        <f>IF((IFERROR(D100/((D45+E45)*90%),0))&lt;70%,MIN((MAX((D45+E45)*90%-D100,0)),(D45+E45/2)*$A100),MAX((E45+D45)*90%-D100,0)/E$113)</f>
        <v>12.354380282294064</v>
      </c>
      <c r="F100" s="43">
        <f t="shared" si="39"/>
        <v>0</v>
      </c>
      <c r="G100" s="44"/>
      <c r="H100" s="45">
        <f t="shared" si="47"/>
        <v>1693.0270325101392</v>
      </c>
      <c r="I100" s="30">
        <f t="shared" si="48"/>
        <v>1693.0270325101392</v>
      </c>
      <c r="J100" s="43">
        <f t="shared" si="40"/>
        <v>12.354380282294079</v>
      </c>
      <c r="K100" s="43">
        <f t="shared" si="41"/>
        <v>0</v>
      </c>
      <c r="L100" s="29"/>
      <c r="M100" s="30">
        <f t="shared" si="49"/>
        <v>1705.3814127924334</v>
      </c>
      <c r="N100" s="30">
        <f t="shared" si="50"/>
        <v>1705.3814127924334</v>
      </c>
      <c r="O100" s="43">
        <f t="shared" si="42"/>
        <v>12.354380282294063</v>
      </c>
      <c r="P100" s="43">
        <f t="shared" si="43"/>
        <v>0</v>
      </c>
      <c r="Q100" s="29"/>
      <c r="R100" s="30">
        <f t="shared" si="51"/>
        <v>1717.7357930747273</v>
      </c>
      <c r="S100" s="30">
        <f t="shared" si="52"/>
        <v>1717.7357930747273</v>
      </c>
      <c r="T100" s="43">
        <f t="shared" si="44"/>
        <v>12.35438028229408</v>
      </c>
      <c r="U100" s="43">
        <f t="shared" si="45"/>
        <v>0</v>
      </c>
      <c r="V100" s="29"/>
      <c r="W100" s="30">
        <f t="shared" si="53"/>
        <v>1730.0901733570215</v>
      </c>
    </row>
    <row r="101" spans="1:23" x14ac:dyDescent="0.3">
      <c r="A101" s="46">
        <f t="shared" si="46"/>
        <v>0.18</v>
      </c>
      <c r="B101" s="41">
        <f t="shared" si="54"/>
        <v>7</v>
      </c>
      <c r="C101" s="42" t="s">
        <v>6</v>
      </c>
      <c r="D101" s="45">
        <f t="shared" si="37"/>
        <v>0.66803441839694078</v>
      </c>
      <c r="E101" s="43">
        <f t="shared" si="38"/>
        <v>2.0690633947967937E-2</v>
      </c>
      <c r="F101" s="43">
        <f t="shared" si="39"/>
        <v>0</v>
      </c>
      <c r="G101" s="44"/>
      <c r="H101" s="45">
        <f t="shared" si="47"/>
        <v>0.68872505234490866</v>
      </c>
      <c r="I101" s="30">
        <f t="shared" si="48"/>
        <v>0.68872505234490866</v>
      </c>
      <c r="J101" s="43">
        <f t="shared" si="40"/>
        <v>2.0690633947967944E-2</v>
      </c>
      <c r="K101" s="43">
        <f t="shared" si="41"/>
        <v>0</v>
      </c>
      <c r="L101" s="29"/>
      <c r="M101" s="30">
        <f t="shared" si="49"/>
        <v>0.70941568629287666</v>
      </c>
      <c r="N101" s="30">
        <f t="shared" si="50"/>
        <v>0.70941568629287666</v>
      </c>
      <c r="O101" s="43">
        <f t="shared" si="42"/>
        <v>2.0690633947967933E-2</v>
      </c>
      <c r="P101" s="43">
        <f t="shared" si="43"/>
        <v>0</v>
      </c>
      <c r="Q101" s="29"/>
      <c r="R101" s="30">
        <f t="shared" si="51"/>
        <v>0.73010632024084454</v>
      </c>
      <c r="S101" s="30">
        <f t="shared" si="52"/>
        <v>0.73010632024084454</v>
      </c>
      <c r="T101" s="43">
        <f t="shared" si="44"/>
        <v>2.0690633947967944E-2</v>
      </c>
      <c r="U101" s="43">
        <f t="shared" si="45"/>
        <v>0</v>
      </c>
      <c r="V101" s="29"/>
      <c r="W101" s="30">
        <f t="shared" si="53"/>
        <v>0.75079695418881254</v>
      </c>
    </row>
    <row r="102" spans="1:23" x14ac:dyDescent="0.3">
      <c r="A102" s="46">
        <f t="shared" si="46"/>
        <v>5.28E-2</v>
      </c>
      <c r="B102" s="41">
        <f t="shared" si="54"/>
        <v>8</v>
      </c>
      <c r="C102" s="42" t="s">
        <v>7</v>
      </c>
      <c r="D102" s="45">
        <f t="shared" si="37"/>
        <v>5.8440530236225613E-2</v>
      </c>
      <c r="E102" s="43">
        <f t="shared" si="38"/>
        <v>8.9908508055731688E-3</v>
      </c>
      <c r="F102" s="43">
        <f t="shared" si="39"/>
        <v>0</v>
      </c>
      <c r="G102" s="44"/>
      <c r="H102" s="45">
        <f t="shared" si="47"/>
        <v>6.7431381041798785E-2</v>
      </c>
      <c r="I102" s="30">
        <f t="shared" si="48"/>
        <v>6.7431381041798785E-2</v>
      </c>
      <c r="J102" s="43">
        <f t="shared" si="40"/>
        <v>8.9908508055731688E-3</v>
      </c>
      <c r="K102" s="43">
        <f t="shared" si="41"/>
        <v>0</v>
      </c>
      <c r="L102" s="29"/>
      <c r="M102" s="30">
        <f t="shared" si="49"/>
        <v>7.6422231847371958E-2</v>
      </c>
      <c r="N102" s="30">
        <f t="shared" si="50"/>
        <v>7.6422231847371958E-2</v>
      </c>
      <c r="O102" s="43">
        <f t="shared" si="42"/>
        <v>8.9908508055731688E-3</v>
      </c>
      <c r="P102" s="43">
        <f t="shared" si="43"/>
        <v>0</v>
      </c>
      <c r="Q102" s="29"/>
      <c r="R102" s="30">
        <f t="shared" si="51"/>
        <v>8.541308265294513E-2</v>
      </c>
      <c r="S102" s="30">
        <f t="shared" si="52"/>
        <v>8.541308265294513E-2</v>
      </c>
      <c r="T102" s="43">
        <f t="shared" si="44"/>
        <v>8.9908508055731688E-3</v>
      </c>
      <c r="U102" s="43">
        <f t="shared" si="45"/>
        <v>0</v>
      </c>
      <c r="V102" s="29"/>
      <c r="W102" s="30">
        <f t="shared" si="53"/>
        <v>9.4403933458518302E-2</v>
      </c>
    </row>
    <row r="103" spans="1:23" x14ac:dyDescent="0.3">
      <c r="A103" s="46">
        <f t="shared" si="46"/>
        <v>5.28E-2</v>
      </c>
      <c r="B103" s="41">
        <f t="shared" si="54"/>
        <v>9</v>
      </c>
      <c r="C103" s="42" t="s">
        <v>8</v>
      </c>
      <c r="D103" s="45">
        <f t="shared" si="37"/>
        <v>28.805892308152096</v>
      </c>
      <c r="E103" s="43">
        <f t="shared" si="38"/>
        <v>6.8603972347775363E-2</v>
      </c>
      <c r="F103" s="43">
        <f t="shared" si="39"/>
        <v>0</v>
      </c>
      <c r="G103" s="44"/>
      <c r="H103" s="45">
        <f t="shared" si="47"/>
        <v>28.874496280499873</v>
      </c>
      <c r="I103" s="30">
        <f t="shared" si="48"/>
        <v>28.874496280499873</v>
      </c>
      <c r="J103" s="43">
        <f t="shared" si="40"/>
        <v>6.8603972347775155E-2</v>
      </c>
      <c r="K103" s="43">
        <f t="shared" si="41"/>
        <v>0</v>
      </c>
      <c r="L103" s="29"/>
      <c r="M103" s="30">
        <f t="shared" si="49"/>
        <v>28.94310025284765</v>
      </c>
      <c r="N103" s="30">
        <f t="shared" si="50"/>
        <v>28.94310025284765</v>
      </c>
      <c r="O103" s="43">
        <f t="shared" si="42"/>
        <v>6.8603972347774905E-2</v>
      </c>
      <c r="P103" s="43">
        <f t="shared" si="43"/>
        <v>0</v>
      </c>
      <c r="Q103" s="29"/>
      <c r="R103" s="30">
        <f t="shared" si="51"/>
        <v>29.011704225195423</v>
      </c>
      <c r="S103" s="30">
        <f t="shared" si="52"/>
        <v>29.011704225195423</v>
      </c>
      <c r="T103" s="43">
        <f t="shared" si="44"/>
        <v>6.8603972347775169E-2</v>
      </c>
      <c r="U103" s="43">
        <f t="shared" si="45"/>
        <v>0</v>
      </c>
      <c r="V103" s="29"/>
      <c r="W103" s="30">
        <f t="shared" si="53"/>
        <v>29.0803081975432</v>
      </c>
    </row>
    <row r="104" spans="1:23" x14ac:dyDescent="0.3">
      <c r="A104" s="46">
        <f t="shared" si="46"/>
        <v>9.5000000000000001E-2</v>
      </c>
      <c r="B104" s="41">
        <f t="shared" si="54"/>
        <v>10</v>
      </c>
      <c r="C104" s="42" t="s">
        <v>9</v>
      </c>
      <c r="D104" s="45">
        <f t="shared" si="37"/>
        <v>1.1839763854165721</v>
      </c>
      <c r="E104" s="43">
        <f t="shared" si="38"/>
        <v>2.2130790930160897E-2</v>
      </c>
      <c r="F104" s="43">
        <f t="shared" si="39"/>
        <v>0</v>
      </c>
      <c r="G104" s="44"/>
      <c r="H104" s="45">
        <f t="shared" si="47"/>
        <v>1.206107176346733</v>
      </c>
      <c r="I104" s="30">
        <f t="shared" si="48"/>
        <v>1.206107176346733</v>
      </c>
      <c r="J104" s="43">
        <f t="shared" si="40"/>
        <v>2.2130790930160894E-2</v>
      </c>
      <c r="K104" s="43">
        <f t="shared" si="41"/>
        <v>0</v>
      </c>
      <c r="L104" s="29"/>
      <c r="M104" s="30">
        <f t="shared" si="49"/>
        <v>1.2282379672768939</v>
      </c>
      <c r="N104" s="30">
        <f t="shared" si="50"/>
        <v>1.2282379672768939</v>
      </c>
      <c r="O104" s="43">
        <f t="shared" si="42"/>
        <v>2.2130790930160894E-2</v>
      </c>
      <c r="P104" s="43">
        <f t="shared" si="43"/>
        <v>0</v>
      </c>
      <c r="Q104" s="29"/>
      <c r="R104" s="30">
        <f t="shared" si="51"/>
        <v>1.2503687582070548</v>
      </c>
      <c r="S104" s="30">
        <f t="shared" si="52"/>
        <v>1.2503687582070548</v>
      </c>
      <c r="T104" s="43">
        <f t="shared" si="44"/>
        <v>2.213079093016089E-2</v>
      </c>
      <c r="U104" s="43">
        <f t="shared" si="45"/>
        <v>0</v>
      </c>
      <c r="V104" s="29"/>
      <c r="W104" s="30">
        <f t="shared" si="53"/>
        <v>1.2724995491372157</v>
      </c>
    </row>
    <row r="105" spans="1:23" x14ac:dyDescent="0.3">
      <c r="A105" s="46">
        <f t="shared" si="46"/>
        <v>6.3299999999999995E-2</v>
      </c>
      <c r="B105" s="41">
        <f t="shared" si="54"/>
        <v>11</v>
      </c>
      <c r="C105" s="42" t="s">
        <v>10</v>
      </c>
      <c r="D105" s="45">
        <f t="shared" si="37"/>
        <v>1.845036961476971</v>
      </c>
      <c r="E105" s="43">
        <f t="shared" si="38"/>
        <v>3.5068722573639598E-2</v>
      </c>
      <c r="F105" s="43">
        <f t="shared" si="39"/>
        <v>0</v>
      </c>
      <c r="G105" s="44"/>
      <c r="H105" s="45">
        <f t="shared" si="47"/>
        <v>1.8801056840506107</v>
      </c>
      <c r="I105" s="30">
        <f t="shared" si="48"/>
        <v>1.8801056840506107</v>
      </c>
      <c r="J105" s="43">
        <f t="shared" si="40"/>
        <v>3.5068722573639591E-2</v>
      </c>
      <c r="K105" s="43">
        <f t="shared" si="41"/>
        <v>0</v>
      </c>
      <c r="L105" s="29"/>
      <c r="M105" s="30">
        <f t="shared" si="49"/>
        <v>1.9151744066242504</v>
      </c>
      <c r="N105" s="30">
        <f t="shared" si="50"/>
        <v>1.9151744066242504</v>
      </c>
      <c r="O105" s="43">
        <f t="shared" si="42"/>
        <v>3.506872257363957E-2</v>
      </c>
      <c r="P105" s="43">
        <f t="shared" si="43"/>
        <v>0</v>
      </c>
      <c r="Q105" s="29"/>
      <c r="R105" s="30">
        <f t="shared" si="51"/>
        <v>1.9502431291978899</v>
      </c>
      <c r="S105" s="30">
        <f t="shared" si="52"/>
        <v>1.9502431291978899</v>
      </c>
      <c r="T105" s="43">
        <f t="shared" si="44"/>
        <v>3.5068722573639591E-2</v>
      </c>
      <c r="U105" s="43">
        <f t="shared" si="45"/>
        <v>0</v>
      </c>
      <c r="V105" s="29"/>
      <c r="W105" s="30">
        <f t="shared" si="53"/>
        <v>1.9853118517715296</v>
      </c>
    </row>
    <row r="106" spans="1:23" x14ac:dyDescent="0.3">
      <c r="A106" s="46">
        <f t="shared" si="46"/>
        <v>6.3299999999999995E-2</v>
      </c>
      <c r="B106" s="41">
        <f t="shared" si="54"/>
        <v>12</v>
      </c>
      <c r="C106" s="42" t="s">
        <v>11</v>
      </c>
      <c r="D106" s="45">
        <f t="shared" si="37"/>
        <v>3.2141619509584762</v>
      </c>
      <c r="E106" s="43">
        <f t="shared" si="38"/>
        <v>7.2776802846760358E-2</v>
      </c>
      <c r="F106" s="43">
        <f t="shared" si="39"/>
        <v>0</v>
      </c>
      <c r="G106" s="44"/>
      <c r="H106" s="45">
        <f t="shared" si="47"/>
        <v>3.2869387538052366</v>
      </c>
      <c r="I106" s="30">
        <f t="shared" si="48"/>
        <v>3.2869387538052366</v>
      </c>
      <c r="J106" s="43">
        <f t="shared" si="40"/>
        <v>7.2776802846760358E-2</v>
      </c>
      <c r="K106" s="43">
        <f t="shared" si="41"/>
        <v>0</v>
      </c>
      <c r="L106" s="29"/>
      <c r="M106" s="30">
        <f t="shared" si="49"/>
        <v>3.3597155566519969</v>
      </c>
      <c r="N106" s="30">
        <f t="shared" si="50"/>
        <v>3.3597155566519969</v>
      </c>
      <c r="O106" s="43">
        <f t="shared" si="42"/>
        <v>7.2776802846760358E-2</v>
      </c>
      <c r="P106" s="43">
        <f t="shared" si="43"/>
        <v>0</v>
      </c>
      <c r="Q106" s="29"/>
      <c r="R106" s="30">
        <f t="shared" si="51"/>
        <v>3.4324923594987573</v>
      </c>
      <c r="S106" s="30">
        <f t="shared" si="52"/>
        <v>3.4324923594987573</v>
      </c>
      <c r="T106" s="43">
        <f t="shared" si="44"/>
        <v>7.2776802846760358E-2</v>
      </c>
      <c r="U106" s="43">
        <f t="shared" si="45"/>
        <v>0</v>
      </c>
      <c r="V106" s="29"/>
      <c r="W106" s="30">
        <f t="shared" si="53"/>
        <v>3.5052691623455177</v>
      </c>
    </row>
    <row r="107" spans="1:23" x14ac:dyDescent="0.3">
      <c r="A107" s="46">
        <f t="shared" si="46"/>
        <v>6.3299999999999995E-2</v>
      </c>
      <c r="B107" s="41">
        <f t="shared" si="54"/>
        <v>13</v>
      </c>
      <c r="C107" s="28" t="s">
        <v>12</v>
      </c>
      <c r="D107" s="45">
        <f t="shared" si="37"/>
        <v>0</v>
      </c>
      <c r="E107" s="43">
        <f t="shared" si="38"/>
        <v>0</v>
      </c>
      <c r="F107" s="43">
        <f t="shared" si="39"/>
        <v>0</v>
      </c>
      <c r="G107" s="44"/>
      <c r="H107" s="45">
        <f t="shared" si="47"/>
        <v>0</v>
      </c>
      <c r="I107" s="30">
        <f t="shared" si="48"/>
        <v>0</v>
      </c>
      <c r="J107" s="43">
        <f t="shared" si="40"/>
        <v>0</v>
      </c>
      <c r="K107" s="43">
        <f t="shared" si="41"/>
        <v>0</v>
      </c>
      <c r="L107" s="29"/>
      <c r="M107" s="30">
        <f t="shared" si="49"/>
        <v>0</v>
      </c>
      <c r="N107" s="30">
        <f t="shared" si="50"/>
        <v>0</v>
      </c>
      <c r="O107" s="43">
        <f t="shared" si="42"/>
        <v>0</v>
      </c>
      <c r="P107" s="43">
        <f t="shared" si="43"/>
        <v>0</v>
      </c>
      <c r="Q107" s="29"/>
      <c r="R107" s="30">
        <f t="shared" si="51"/>
        <v>0</v>
      </c>
      <c r="S107" s="30">
        <f t="shared" si="52"/>
        <v>0</v>
      </c>
      <c r="T107" s="43">
        <f t="shared" si="44"/>
        <v>0</v>
      </c>
      <c r="U107" s="43">
        <f t="shared" si="45"/>
        <v>0</v>
      </c>
      <c r="V107" s="29"/>
      <c r="W107" s="30">
        <f t="shared" si="53"/>
        <v>0</v>
      </c>
    </row>
    <row r="108" spans="1:23" x14ac:dyDescent="0.3">
      <c r="A108" s="46">
        <f t="shared" si="46"/>
        <v>0.15</v>
      </c>
      <c r="B108" s="41">
        <f t="shared" si="54"/>
        <v>14</v>
      </c>
      <c r="C108" s="28" t="s">
        <v>13</v>
      </c>
      <c r="D108" s="45">
        <f t="shared" si="37"/>
        <v>0.15130407882215513</v>
      </c>
      <c r="E108" s="43">
        <f>IF((IFERROR(D108/((D53+E53)*100%),0))&lt;70%,MIN((MAX((D53+E53)*100%-D108,0)),(D53+E53/2)*$A108),MAX((E53+D53)*100%-D108,0)/E$113)</f>
        <v>3.1646770923935458E-3</v>
      </c>
      <c r="F108" s="43">
        <f t="shared" si="39"/>
        <v>0</v>
      </c>
      <c r="G108" s="44"/>
      <c r="H108" s="45">
        <f t="shared" si="47"/>
        <v>0.15446875591454867</v>
      </c>
      <c r="I108" s="30">
        <f t="shared" si="48"/>
        <v>0.15446875591454867</v>
      </c>
      <c r="J108" s="43">
        <f>IF((IFERROR(I108/((I53+J53)*100%),0))&lt;70%,MIN((MAX((I53+J53)*100%-I108,0)),(I53+J53/2)*$A108),MAX((J53+I53)*100%-I108,0)/J$113)</f>
        <v>3.1646770923935462E-3</v>
      </c>
      <c r="K108" s="43">
        <f t="shared" si="41"/>
        <v>0</v>
      </c>
      <c r="L108" s="29"/>
      <c r="M108" s="30">
        <f t="shared" si="49"/>
        <v>0.15763343300694221</v>
      </c>
      <c r="N108" s="30">
        <f t="shared" si="50"/>
        <v>0.15763343300694221</v>
      </c>
      <c r="O108" s="43">
        <f>IF((IFERROR(N108/((N53+O53)*100%),0))&lt;70%,MIN((MAX((N53+O53)*100%-N108,0)),(N53+O53/2)*$A108),MAX((O53+N53)*100%-N108,0)/O$113)</f>
        <v>3.1646770923935467E-3</v>
      </c>
      <c r="P108" s="43">
        <f t="shared" si="43"/>
        <v>0</v>
      </c>
      <c r="Q108" s="29"/>
      <c r="R108" s="30">
        <f t="shared" si="51"/>
        <v>0.16079811009933576</v>
      </c>
      <c r="S108" s="30">
        <f t="shared" si="52"/>
        <v>0.16079811009933576</v>
      </c>
      <c r="T108" s="43">
        <f>IF((IFERROR(S108/((S53+T53)*100%),0))&lt;70%,MIN((MAX((S53+T53)*100%-S108,0)),(S53+T53/2)*$A108),MAX((T53+S53)*100%-S108,0)/T$113)</f>
        <v>3.1646770923935475E-3</v>
      </c>
      <c r="U108" s="43">
        <f t="shared" si="45"/>
        <v>0</v>
      </c>
      <c r="V108" s="29"/>
      <c r="W108" s="30">
        <f t="shared" si="53"/>
        <v>0.1639627871917293</v>
      </c>
    </row>
    <row r="109" spans="1:23" x14ac:dyDescent="0.3">
      <c r="A109" s="46">
        <f t="shared" si="46"/>
        <v>0.3</v>
      </c>
      <c r="B109" s="41">
        <f t="shared" si="54"/>
        <v>15</v>
      </c>
      <c r="C109" s="28" t="s">
        <v>14</v>
      </c>
      <c r="D109" s="45">
        <f t="shared" si="37"/>
        <v>-0.18829332000000001</v>
      </c>
      <c r="E109" s="43">
        <f>IF((IFERROR(D109/((D54+E54)*100%),0))&lt;70%,MIN((MAX((D54+E54)*100%-D109,0)),(D54+E54/2)*$A109),MAX((E54+D54)*100%-D109,0)/E$113)</f>
        <v>0</v>
      </c>
      <c r="F109" s="43">
        <f t="shared" si="39"/>
        <v>0</v>
      </c>
      <c r="G109" s="44"/>
      <c r="H109" s="45">
        <f t="shared" si="47"/>
        <v>-0.18829332000000001</v>
      </c>
      <c r="I109" s="30">
        <f t="shared" si="48"/>
        <v>-0.18829332000000001</v>
      </c>
      <c r="J109" s="43">
        <f>IF((IFERROR(I109/((I54+J54)*100%),0))&lt;70%,MIN((MAX((I54+J54)*100%-I109,0)),(I54+J54/2)*$A109),MAX((J54+I54)*100%-I109,0)/J$113)</f>
        <v>0</v>
      </c>
      <c r="K109" s="43">
        <f t="shared" si="41"/>
        <v>0</v>
      </c>
      <c r="L109" s="29"/>
      <c r="M109" s="30">
        <f t="shared" si="49"/>
        <v>-0.18829332000000001</v>
      </c>
      <c r="N109" s="30">
        <f t="shared" si="50"/>
        <v>-0.18829332000000001</v>
      </c>
      <c r="O109" s="43">
        <f>IF((IFERROR(N109/((N54+O54)*100%),0))&lt;70%,MIN((MAX((N54+O54)*100%-N109,0)),(N54+O54/2)*$A109),MAX((O54+N54)*100%-N109,0)/O$113)</f>
        <v>0</v>
      </c>
      <c r="P109" s="43">
        <f t="shared" si="43"/>
        <v>0</v>
      </c>
      <c r="Q109" s="29"/>
      <c r="R109" s="30">
        <f t="shared" si="51"/>
        <v>-0.18829332000000001</v>
      </c>
      <c r="S109" s="30">
        <f t="shared" si="52"/>
        <v>-0.18829332000000001</v>
      </c>
      <c r="T109" s="43">
        <f>IF((IFERROR(S109/((S54+T54)*100%),0))&lt;70%,MIN((MAX((S54+T54)*100%-S109,0)),(S54+T54/2)*$A109),MAX((T54+S54)*100%-S109,0)/T$113)</f>
        <v>0</v>
      </c>
      <c r="U109" s="43">
        <f t="shared" si="45"/>
        <v>0</v>
      </c>
      <c r="V109" s="29"/>
      <c r="W109" s="30">
        <f t="shared" si="53"/>
        <v>-0.18829332000000001</v>
      </c>
    </row>
    <row r="110" spans="1:23" x14ac:dyDescent="0.3">
      <c r="A110" s="46">
        <f t="shared" si="46"/>
        <v>0.3</v>
      </c>
      <c r="B110" s="41">
        <f t="shared" si="54"/>
        <v>16</v>
      </c>
      <c r="C110" s="28" t="s">
        <v>15</v>
      </c>
      <c r="D110" s="45">
        <f t="shared" si="37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9"/>
        <v>0</v>
      </c>
      <c r="G110" s="44"/>
      <c r="H110" s="45">
        <f t="shared" si="47"/>
        <v>0</v>
      </c>
      <c r="I110" s="30">
        <f t="shared" si="48"/>
        <v>0</v>
      </c>
      <c r="J110" s="43">
        <f t="shared" ref="J110:J111" si="55">IF((IFERROR(I110/((I55+J55)*90%),0))&lt;70%,MIN((MAX((I55+J55)*90%-I110,0)),(I55+J55/2)*$A110),MAX((J55+I55)*90%-I110,0)/J$113)</f>
        <v>0</v>
      </c>
      <c r="K110" s="43">
        <f t="shared" si="41"/>
        <v>0</v>
      </c>
      <c r="L110" s="29"/>
      <c r="M110" s="30">
        <f t="shared" si="49"/>
        <v>0</v>
      </c>
      <c r="N110" s="30">
        <f t="shared" si="50"/>
        <v>0</v>
      </c>
      <c r="O110" s="43">
        <f t="shared" ref="O110:O111" si="56">IF((IFERROR(N110/((N55+O55)*90%),0))&lt;70%,MIN((MAX((N55+O55)*90%-N110,0)),(N55+O55/2)*$A110),MAX((O55+N55)*90%-N110,0)/O$113)</f>
        <v>0</v>
      </c>
      <c r="P110" s="43">
        <f t="shared" si="43"/>
        <v>0</v>
      </c>
      <c r="Q110" s="29"/>
      <c r="R110" s="30">
        <f t="shared" si="51"/>
        <v>0</v>
      </c>
      <c r="S110" s="30">
        <f t="shared" si="52"/>
        <v>0</v>
      </c>
      <c r="T110" s="43">
        <f t="shared" ref="T110:T111" si="57">IF((IFERROR(S110/((S55+T55)*90%),0))&lt;70%,MIN((MAX((S55+T55)*90%-S110,0)),(S55+T55/2)*$A110),MAX((T55+S55)*90%-S110,0)/T$113)</f>
        <v>0</v>
      </c>
      <c r="U110" s="43">
        <f t="shared" si="45"/>
        <v>0</v>
      </c>
      <c r="V110" s="29"/>
      <c r="W110" s="30">
        <f t="shared" si="53"/>
        <v>0</v>
      </c>
    </row>
    <row r="111" spans="1:23" x14ac:dyDescent="0.3">
      <c r="A111" s="46">
        <f t="shared" si="46"/>
        <v>3.3399999999999999E-2</v>
      </c>
      <c r="B111" s="41">
        <f t="shared" si="54"/>
        <v>17</v>
      </c>
      <c r="C111" s="28" t="s">
        <v>16</v>
      </c>
      <c r="D111" s="45">
        <f t="shared" si="37"/>
        <v>0</v>
      </c>
      <c r="E111" s="43">
        <f t="shared" si="38"/>
        <v>0</v>
      </c>
      <c r="F111" s="43">
        <f t="shared" si="39"/>
        <v>0</v>
      </c>
      <c r="G111" s="44"/>
      <c r="H111" s="45">
        <f t="shared" si="47"/>
        <v>0</v>
      </c>
      <c r="I111" s="30">
        <f t="shared" si="48"/>
        <v>0</v>
      </c>
      <c r="J111" s="43">
        <f t="shared" si="55"/>
        <v>0</v>
      </c>
      <c r="K111" s="43">
        <f t="shared" si="41"/>
        <v>0</v>
      </c>
      <c r="L111" s="29"/>
      <c r="M111" s="30">
        <f t="shared" si="49"/>
        <v>0</v>
      </c>
      <c r="N111" s="30">
        <f t="shared" si="50"/>
        <v>0</v>
      </c>
      <c r="O111" s="43">
        <f t="shared" si="56"/>
        <v>0</v>
      </c>
      <c r="P111" s="43">
        <f t="shared" si="43"/>
        <v>0</v>
      </c>
      <c r="Q111" s="29"/>
      <c r="R111" s="30">
        <f t="shared" si="51"/>
        <v>0</v>
      </c>
      <c r="S111" s="30">
        <f t="shared" si="52"/>
        <v>0</v>
      </c>
      <c r="T111" s="43">
        <f t="shared" si="57"/>
        <v>0</v>
      </c>
      <c r="U111" s="43">
        <f t="shared" si="45"/>
        <v>0</v>
      </c>
      <c r="V111" s="29"/>
      <c r="W111" s="30">
        <f t="shared" si="53"/>
        <v>0</v>
      </c>
    </row>
    <row r="112" spans="1:23" ht="16" x14ac:dyDescent="0.3">
      <c r="B112" s="34"/>
      <c r="C112" s="35" t="s">
        <v>17</v>
      </c>
      <c r="D112" s="36">
        <f t="shared" ref="D112:W112" si="58">SUM(D95:D111)</f>
        <v>2154.3040754876088</v>
      </c>
      <c r="E112" s="36">
        <f t="shared" si="58"/>
        <v>18.968871979638262</v>
      </c>
      <c r="F112" s="36">
        <f t="shared" si="58"/>
        <v>0</v>
      </c>
      <c r="G112" s="36">
        <f t="shared" si="58"/>
        <v>0</v>
      </c>
      <c r="H112" s="36">
        <f t="shared" si="58"/>
        <v>2173.2729474672474</v>
      </c>
      <c r="I112" s="36">
        <f t="shared" si="58"/>
        <v>2173.2729474672474</v>
      </c>
      <c r="J112" s="36">
        <f t="shared" si="58"/>
        <v>18.968871979638269</v>
      </c>
      <c r="K112" s="36">
        <f t="shared" si="58"/>
        <v>0</v>
      </c>
      <c r="L112" s="36">
        <f t="shared" si="58"/>
        <v>0</v>
      </c>
      <c r="M112" s="36">
        <f t="shared" si="58"/>
        <v>2192.241819446886</v>
      </c>
      <c r="N112" s="36">
        <f t="shared" si="58"/>
        <v>2192.241819446886</v>
      </c>
      <c r="O112" s="36">
        <f t="shared" si="58"/>
        <v>18.968871979638251</v>
      </c>
      <c r="P112" s="36">
        <f t="shared" si="58"/>
        <v>0</v>
      </c>
      <c r="Q112" s="36">
        <f t="shared" si="58"/>
        <v>0</v>
      </c>
      <c r="R112" s="36">
        <f t="shared" si="58"/>
        <v>2211.2106914265232</v>
      </c>
      <c r="S112" s="36">
        <f t="shared" si="58"/>
        <v>2211.2106914265232</v>
      </c>
      <c r="T112" s="36">
        <f t="shared" si="58"/>
        <v>18.968871979638273</v>
      </c>
      <c r="U112" s="36">
        <f t="shared" si="58"/>
        <v>0</v>
      </c>
      <c r="V112" s="36">
        <f t="shared" si="58"/>
        <v>0</v>
      </c>
      <c r="W112" s="36">
        <f t="shared" si="58"/>
        <v>2230.1795634061623</v>
      </c>
    </row>
    <row r="113" spans="2:23" ht="16" x14ac:dyDescent="0.3">
      <c r="B113" s="38"/>
      <c r="C113" s="51"/>
      <c r="D113" s="54"/>
      <c r="E113" s="53">
        <f>T86-1</f>
        <v>8.9294520547945204</v>
      </c>
      <c r="F113" s="54"/>
      <c r="G113" s="54"/>
      <c r="H113" s="54"/>
      <c r="J113" s="53">
        <f>E113-1</f>
        <v>7.9294520547945204</v>
      </c>
      <c r="O113" s="53">
        <f>J113-1</f>
        <v>6.9294520547945204</v>
      </c>
      <c r="T113" s="53">
        <f>O113-1</f>
        <v>5.9294520547945204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9">D14-D68</f>
        <v>6.2520407000000002</v>
      </c>
      <c r="E122" s="43">
        <f t="shared" si="59"/>
        <v>0</v>
      </c>
      <c r="F122" s="43">
        <f t="shared" si="59"/>
        <v>0</v>
      </c>
      <c r="G122" s="43">
        <f t="shared" si="59"/>
        <v>0</v>
      </c>
      <c r="H122" s="43">
        <f>D122+E122-F122-G122</f>
        <v>6.2520407000000002</v>
      </c>
      <c r="I122" s="43">
        <f t="shared" ref="I122:L137" si="60">I14-I68</f>
        <v>6.2520407000000002</v>
      </c>
      <c r="J122" s="43">
        <f t="shared" si="60"/>
        <v>0</v>
      </c>
      <c r="K122" s="43">
        <f t="shared" si="60"/>
        <v>0</v>
      </c>
      <c r="L122" s="43">
        <f t="shared" si="60"/>
        <v>0</v>
      </c>
      <c r="M122" s="45">
        <f>I122+J122-K122-L122</f>
        <v>6.2520407000000002</v>
      </c>
      <c r="N122" s="43">
        <f t="shared" ref="N122:Q137" si="61">N14-N68</f>
        <v>6.2520407000000002</v>
      </c>
      <c r="O122" s="43">
        <f t="shared" si="61"/>
        <v>0</v>
      </c>
      <c r="P122" s="43">
        <f t="shared" si="61"/>
        <v>0</v>
      </c>
      <c r="Q122" s="43">
        <f t="shared" si="61"/>
        <v>0</v>
      </c>
      <c r="R122" s="43">
        <f>N122+O122-P122-Q122</f>
        <v>6.2520407000000002</v>
      </c>
      <c r="S122" s="43">
        <f t="shared" ref="S122:V137" si="62">S14-S68</f>
        <v>6.2520407000000002</v>
      </c>
      <c r="T122" s="43">
        <f t="shared" si="62"/>
        <v>0</v>
      </c>
      <c r="U122" s="43">
        <f t="shared" si="62"/>
        <v>0</v>
      </c>
      <c r="V122" s="43">
        <f t="shared" si="62"/>
        <v>0</v>
      </c>
      <c r="W122" s="45">
        <f>S122+T122-U122-V122</f>
        <v>6.2520407000000002</v>
      </c>
    </row>
    <row r="123" spans="2:23" x14ac:dyDescent="0.3">
      <c r="B123" s="41">
        <f>B122+1</f>
        <v>2</v>
      </c>
      <c r="C123" s="42" t="s">
        <v>1</v>
      </c>
      <c r="D123" s="43">
        <f t="shared" si="59"/>
        <v>33.66502642296814</v>
      </c>
      <c r="E123" s="43">
        <f t="shared" si="59"/>
        <v>-1.3219900062686587</v>
      </c>
      <c r="F123" s="43">
        <f t="shared" si="59"/>
        <v>0</v>
      </c>
      <c r="G123" s="43">
        <f t="shared" si="59"/>
        <v>0</v>
      </c>
      <c r="H123" s="43">
        <f t="shared" ref="H123:H138" si="63">D123+E123-F123-G123</f>
        <v>32.343036416699483</v>
      </c>
      <c r="I123" s="43">
        <f t="shared" si="60"/>
        <v>32.343036416699476</v>
      </c>
      <c r="J123" s="43">
        <f t="shared" si="60"/>
        <v>-1.3219900062686583</v>
      </c>
      <c r="K123" s="43">
        <f t="shared" si="60"/>
        <v>0</v>
      </c>
      <c r="L123" s="43">
        <f t="shared" si="60"/>
        <v>0</v>
      </c>
      <c r="M123" s="45">
        <f t="shared" ref="M123:M138" si="64">I123+J123-K123-L123</f>
        <v>31.021046410430817</v>
      </c>
      <c r="N123" s="43">
        <f t="shared" si="61"/>
        <v>31.021046410430813</v>
      </c>
      <c r="O123" s="43">
        <f t="shared" si="61"/>
        <v>-1.3219900062686578</v>
      </c>
      <c r="P123" s="43">
        <f t="shared" si="61"/>
        <v>0</v>
      </c>
      <c r="Q123" s="43">
        <f t="shared" si="61"/>
        <v>0</v>
      </c>
      <c r="R123" s="43">
        <f t="shared" ref="R123:R138" si="65">N123+O123-P123-Q123</f>
        <v>29.699056404162157</v>
      </c>
      <c r="S123" s="43">
        <f t="shared" si="62"/>
        <v>29.69905640416215</v>
      </c>
      <c r="T123" s="43">
        <f t="shared" si="62"/>
        <v>-1.3219900062686574</v>
      </c>
      <c r="U123" s="43">
        <f t="shared" si="62"/>
        <v>0</v>
      </c>
      <c r="V123" s="43">
        <f t="shared" si="62"/>
        <v>0</v>
      </c>
      <c r="W123" s="45">
        <f t="shared" ref="W123:W138" si="66">S123+T123-U123-V123</f>
        <v>28.377066397893493</v>
      </c>
    </row>
    <row r="124" spans="2:23" x14ac:dyDescent="0.3">
      <c r="B124" s="41">
        <f t="shared" ref="B124:B138" si="67">B123+1</f>
        <v>3</v>
      </c>
      <c r="C124" s="42" t="s">
        <v>2</v>
      </c>
      <c r="D124" s="43">
        <f t="shared" si="59"/>
        <v>0</v>
      </c>
      <c r="E124" s="43">
        <f t="shared" si="59"/>
        <v>0</v>
      </c>
      <c r="F124" s="43">
        <f t="shared" si="59"/>
        <v>0</v>
      </c>
      <c r="G124" s="43">
        <f t="shared" si="59"/>
        <v>0</v>
      </c>
      <c r="H124" s="43">
        <f t="shared" si="63"/>
        <v>0</v>
      </c>
      <c r="I124" s="43">
        <f t="shared" si="60"/>
        <v>0</v>
      </c>
      <c r="J124" s="43">
        <f t="shared" si="60"/>
        <v>0</v>
      </c>
      <c r="K124" s="43">
        <f t="shared" si="60"/>
        <v>0</v>
      </c>
      <c r="L124" s="43">
        <f t="shared" si="60"/>
        <v>0</v>
      </c>
      <c r="M124" s="45">
        <f t="shared" si="64"/>
        <v>0</v>
      </c>
      <c r="N124" s="43">
        <f t="shared" si="61"/>
        <v>0</v>
      </c>
      <c r="O124" s="43">
        <f t="shared" si="61"/>
        <v>0</v>
      </c>
      <c r="P124" s="43">
        <f t="shared" si="61"/>
        <v>0</v>
      </c>
      <c r="Q124" s="43">
        <f t="shared" si="61"/>
        <v>0</v>
      </c>
      <c r="R124" s="43">
        <f t="shared" si="65"/>
        <v>0</v>
      </c>
      <c r="S124" s="43">
        <f t="shared" si="62"/>
        <v>0</v>
      </c>
      <c r="T124" s="43">
        <f t="shared" si="62"/>
        <v>0</v>
      </c>
      <c r="U124" s="43">
        <f t="shared" si="62"/>
        <v>0</v>
      </c>
      <c r="V124" s="43">
        <f t="shared" si="62"/>
        <v>0</v>
      </c>
      <c r="W124" s="45">
        <f t="shared" si="66"/>
        <v>0</v>
      </c>
    </row>
    <row r="125" spans="2:23" x14ac:dyDescent="0.3">
      <c r="B125" s="41">
        <f t="shared" si="67"/>
        <v>4</v>
      </c>
      <c r="C125" s="42" t="s">
        <v>3</v>
      </c>
      <c r="D125" s="43">
        <f t="shared" si="59"/>
        <v>30.893219952553139</v>
      </c>
      <c r="E125" s="43">
        <f t="shared" si="59"/>
        <v>-1.3090343203118924</v>
      </c>
      <c r="F125" s="43">
        <f t="shared" si="59"/>
        <v>0</v>
      </c>
      <c r="G125" s="43">
        <f t="shared" si="59"/>
        <v>0</v>
      </c>
      <c r="H125" s="43">
        <f t="shared" si="63"/>
        <v>29.584185632241248</v>
      </c>
      <c r="I125" s="43">
        <f t="shared" si="60"/>
        <v>29.584185632241244</v>
      </c>
      <c r="J125" s="43">
        <f t="shared" si="60"/>
        <v>-1.3090343203118922</v>
      </c>
      <c r="K125" s="43">
        <f t="shared" si="60"/>
        <v>0</v>
      </c>
      <c r="L125" s="43">
        <f t="shared" si="60"/>
        <v>0</v>
      </c>
      <c r="M125" s="45">
        <f t="shared" si="64"/>
        <v>28.275151311929353</v>
      </c>
      <c r="N125" s="43">
        <f t="shared" si="61"/>
        <v>28.275151311929349</v>
      </c>
      <c r="O125" s="43">
        <f t="shared" si="61"/>
        <v>-1.3090343203118917</v>
      </c>
      <c r="P125" s="43">
        <f t="shared" si="61"/>
        <v>0</v>
      </c>
      <c r="Q125" s="43">
        <f t="shared" si="61"/>
        <v>0</v>
      </c>
      <c r="R125" s="43">
        <f t="shared" si="65"/>
        <v>26.966116991617458</v>
      </c>
      <c r="S125" s="43">
        <f t="shared" si="62"/>
        <v>26.966116991617454</v>
      </c>
      <c r="T125" s="43">
        <f t="shared" si="62"/>
        <v>-1.3090343203118915</v>
      </c>
      <c r="U125" s="43">
        <f t="shared" si="62"/>
        <v>0</v>
      </c>
      <c r="V125" s="43">
        <f t="shared" si="62"/>
        <v>0</v>
      </c>
      <c r="W125" s="45">
        <f t="shared" si="66"/>
        <v>25.657082671305563</v>
      </c>
    </row>
    <row r="126" spans="2:23" x14ac:dyDescent="0.3">
      <c r="B126" s="41">
        <f t="shared" si="67"/>
        <v>5</v>
      </c>
      <c r="C126" s="42" t="s">
        <v>4</v>
      </c>
      <c r="D126" s="43">
        <f t="shared" si="59"/>
        <v>72.959083587851183</v>
      </c>
      <c r="E126" s="43">
        <f t="shared" si="59"/>
        <v>-3.7520409202193741</v>
      </c>
      <c r="F126" s="43">
        <f t="shared" si="59"/>
        <v>0</v>
      </c>
      <c r="G126" s="43">
        <f t="shared" si="59"/>
        <v>0</v>
      </c>
      <c r="H126" s="43">
        <f t="shared" si="63"/>
        <v>69.207042667631811</v>
      </c>
      <c r="I126" s="43">
        <f t="shared" si="60"/>
        <v>69.207042667631811</v>
      </c>
      <c r="J126" s="43">
        <f t="shared" si="60"/>
        <v>-3.7520409202193741</v>
      </c>
      <c r="K126" s="43">
        <f t="shared" si="60"/>
        <v>0</v>
      </c>
      <c r="L126" s="43">
        <f t="shared" si="60"/>
        <v>0</v>
      </c>
      <c r="M126" s="45">
        <f t="shared" si="64"/>
        <v>65.455001747412439</v>
      </c>
      <c r="N126" s="43">
        <f t="shared" si="61"/>
        <v>65.455001747412439</v>
      </c>
      <c r="O126" s="43">
        <f t="shared" si="61"/>
        <v>-3.7520409202193741</v>
      </c>
      <c r="P126" s="43">
        <f t="shared" si="61"/>
        <v>0</v>
      </c>
      <c r="Q126" s="43">
        <f t="shared" si="61"/>
        <v>0</v>
      </c>
      <c r="R126" s="43">
        <f t="shared" si="65"/>
        <v>61.702960827193067</v>
      </c>
      <c r="S126" s="43">
        <f t="shared" si="62"/>
        <v>61.702960827193067</v>
      </c>
      <c r="T126" s="43">
        <f t="shared" si="62"/>
        <v>-3.7520409202193745</v>
      </c>
      <c r="U126" s="43">
        <f t="shared" si="62"/>
        <v>0</v>
      </c>
      <c r="V126" s="43">
        <f t="shared" si="62"/>
        <v>0</v>
      </c>
      <c r="W126" s="45">
        <f t="shared" si="66"/>
        <v>57.950919906973695</v>
      </c>
    </row>
    <row r="127" spans="2:23" x14ac:dyDescent="0.3">
      <c r="B127" s="41">
        <f t="shared" si="67"/>
        <v>6</v>
      </c>
      <c r="C127" s="42" t="s">
        <v>5</v>
      </c>
      <c r="D127" s="43">
        <f t="shared" si="59"/>
        <v>358.73431181831893</v>
      </c>
      <c r="E127" s="43">
        <f t="shared" si="59"/>
        <v>-12.354380282294086</v>
      </c>
      <c r="F127" s="43">
        <f t="shared" si="59"/>
        <v>0</v>
      </c>
      <c r="G127" s="43">
        <f t="shared" si="59"/>
        <v>0</v>
      </c>
      <c r="H127" s="43">
        <f t="shared" si="63"/>
        <v>346.37993153602486</v>
      </c>
      <c r="I127" s="43">
        <f t="shared" si="60"/>
        <v>346.37993153602474</v>
      </c>
      <c r="J127" s="43">
        <f t="shared" si="60"/>
        <v>-12.354380282294077</v>
      </c>
      <c r="K127" s="43">
        <f t="shared" si="60"/>
        <v>0</v>
      </c>
      <c r="L127" s="43">
        <f t="shared" si="60"/>
        <v>0</v>
      </c>
      <c r="M127" s="45">
        <f t="shared" si="64"/>
        <v>334.02555125373067</v>
      </c>
      <c r="N127" s="43">
        <f t="shared" si="61"/>
        <v>334.02555125373055</v>
      </c>
      <c r="O127" s="43">
        <f t="shared" si="61"/>
        <v>-12.354380282294066</v>
      </c>
      <c r="P127" s="43">
        <f t="shared" si="61"/>
        <v>0</v>
      </c>
      <c r="Q127" s="43">
        <f t="shared" si="61"/>
        <v>0</v>
      </c>
      <c r="R127" s="43">
        <f t="shared" si="65"/>
        <v>321.67117097143648</v>
      </c>
      <c r="S127" s="43">
        <f t="shared" si="62"/>
        <v>321.6711709714366</v>
      </c>
      <c r="T127" s="43">
        <f t="shared" si="62"/>
        <v>-12.354380282294077</v>
      </c>
      <c r="U127" s="43">
        <f t="shared" si="62"/>
        <v>0</v>
      </c>
      <c r="V127" s="43">
        <f t="shared" si="62"/>
        <v>0</v>
      </c>
      <c r="W127" s="45">
        <f t="shared" si="66"/>
        <v>309.31679068914252</v>
      </c>
    </row>
    <row r="128" spans="2:23" x14ac:dyDescent="0.3">
      <c r="B128" s="41">
        <f t="shared" si="67"/>
        <v>7</v>
      </c>
      <c r="C128" s="42" t="s">
        <v>6</v>
      </c>
      <c r="D128" s="43">
        <f t="shared" si="59"/>
        <v>0.51214050768915931</v>
      </c>
      <c r="E128" s="43">
        <f t="shared" si="59"/>
        <v>-0.17055808844372486</v>
      </c>
      <c r="F128" s="43">
        <f t="shared" si="59"/>
        <v>0</v>
      </c>
      <c r="G128" s="43">
        <f t="shared" si="59"/>
        <v>0</v>
      </c>
      <c r="H128" s="43">
        <f t="shared" si="63"/>
        <v>0.34158241924543442</v>
      </c>
      <c r="I128" s="43">
        <f t="shared" si="60"/>
        <v>0.34158241924543442</v>
      </c>
      <c r="J128" s="43">
        <f t="shared" si="60"/>
        <v>-2.0690633947967933E-2</v>
      </c>
      <c r="K128" s="43">
        <f t="shared" si="60"/>
        <v>0</v>
      </c>
      <c r="L128" s="43">
        <f t="shared" si="60"/>
        <v>0</v>
      </c>
      <c r="M128" s="45">
        <f t="shared" si="64"/>
        <v>0.32089178529746648</v>
      </c>
      <c r="N128" s="43">
        <f t="shared" si="61"/>
        <v>0.32089178529746654</v>
      </c>
      <c r="O128" s="43">
        <f t="shared" si="61"/>
        <v>-2.0690633947967937E-2</v>
      </c>
      <c r="P128" s="43">
        <f t="shared" si="61"/>
        <v>0</v>
      </c>
      <c r="Q128" s="43">
        <f t="shared" si="61"/>
        <v>0</v>
      </c>
      <c r="R128" s="43">
        <f t="shared" si="65"/>
        <v>0.3002011513494986</v>
      </c>
      <c r="S128" s="43">
        <f t="shared" si="62"/>
        <v>0.30020115134949865</v>
      </c>
      <c r="T128" s="43">
        <f t="shared" si="62"/>
        <v>-2.0690633947967944E-2</v>
      </c>
      <c r="U128" s="43">
        <f t="shared" si="62"/>
        <v>0</v>
      </c>
      <c r="V128" s="43">
        <f t="shared" si="62"/>
        <v>0</v>
      </c>
      <c r="W128" s="45">
        <f t="shared" si="66"/>
        <v>0.27951051740153071</v>
      </c>
    </row>
    <row r="129" spans="2:33" x14ac:dyDescent="0.3">
      <c r="B129" s="41">
        <f t="shared" si="67"/>
        <v>8</v>
      </c>
      <c r="C129" s="42" t="s">
        <v>7</v>
      </c>
      <c r="D129" s="43">
        <f t="shared" si="59"/>
        <v>0.14780413824313468</v>
      </c>
      <c r="E129" s="43">
        <f t="shared" si="59"/>
        <v>-8.9908508055731688E-3</v>
      </c>
      <c r="F129" s="43">
        <f t="shared" si="59"/>
        <v>0</v>
      </c>
      <c r="G129" s="43">
        <f t="shared" si="59"/>
        <v>0</v>
      </c>
      <c r="H129" s="43">
        <f t="shared" si="63"/>
        <v>0.13881328743756152</v>
      </c>
      <c r="I129" s="43">
        <f t="shared" si="60"/>
        <v>0.13881328743756149</v>
      </c>
      <c r="J129" s="43">
        <f t="shared" si="60"/>
        <v>-8.9908508055731688E-3</v>
      </c>
      <c r="K129" s="43">
        <f t="shared" si="60"/>
        <v>0</v>
      </c>
      <c r="L129" s="43">
        <f t="shared" si="60"/>
        <v>0</v>
      </c>
      <c r="M129" s="45">
        <f t="shared" si="64"/>
        <v>0.12982243663198834</v>
      </c>
      <c r="N129" s="43">
        <f t="shared" si="61"/>
        <v>0.12982243663198834</v>
      </c>
      <c r="O129" s="43">
        <f t="shared" si="61"/>
        <v>-8.9908508055731688E-3</v>
      </c>
      <c r="P129" s="43">
        <f t="shared" si="61"/>
        <v>0</v>
      </c>
      <c r="Q129" s="43">
        <f t="shared" si="61"/>
        <v>0</v>
      </c>
      <c r="R129" s="43">
        <f t="shared" si="65"/>
        <v>0.12083158582641516</v>
      </c>
      <c r="S129" s="43">
        <f t="shared" si="62"/>
        <v>0.12083158582641516</v>
      </c>
      <c r="T129" s="43">
        <f t="shared" si="62"/>
        <v>-8.9908508055731688E-3</v>
      </c>
      <c r="U129" s="43">
        <f t="shared" si="62"/>
        <v>0</v>
      </c>
      <c r="V129" s="43">
        <f t="shared" si="62"/>
        <v>0</v>
      </c>
      <c r="W129" s="45">
        <f t="shared" si="66"/>
        <v>0.11184073502084199</v>
      </c>
    </row>
    <row r="130" spans="2:33" x14ac:dyDescent="0.3">
      <c r="B130" s="41">
        <f t="shared" si="67"/>
        <v>9</v>
      </c>
      <c r="C130" s="42" t="s">
        <v>8</v>
      </c>
      <c r="D130" s="43">
        <f t="shared" si="59"/>
        <v>4.1557326812390052</v>
      </c>
      <c r="E130" s="43">
        <f t="shared" si="59"/>
        <v>-6.8603972347775016E-2</v>
      </c>
      <c r="F130" s="43">
        <f t="shared" si="59"/>
        <v>0</v>
      </c>
      <c r="G130" s="43">
        <f t="shared" si="59"/>
        <v>0</v>
      </c>
      <c r="H130" s="43">
        <f t="shared" si="63"/>
        <v>4.08712870889123</v>
      </c>
      <c r="I130" s="43">
        <f t="shared" si="60"/>
        <v>4.0871287088912318</v>
      </c>
      <c r="J130" s="43">
        <f t="shared" si="60"/>
        <v>-6.8603972347775155E-2</v>
      </c>
      <c r="K130" s="43">
        <f t="shared" si="60"/>
        <v>0</v>
      </c>
      <c r="L130" s="43">
        <f t="shared" si="60"/>
        <v>0</v>
      </c>
      <c r="M130" s="45">
        <f t="shared" si="64"/>
        <v>4.0185247365434567</v>
      </c>
      <c r="N130" s="43">
        <f t="shared" si="61"/>
        <v>4.0185247365434549</v>
      </c>
      <c r="O130" s="43">
        <f t="shared" si="61"/>
        <v>-6.8603972347775002E-2</v>
      </c>
      <c r="P130" s="43">
        <f t="shared" si="61"/>
        <v>0</v>
      </c>
      <c r="Q130" s="43">
        <f t="shared" si="61"/>
        <v>0</v>
      </c>
      <c r="R130" s="43">
        <f t="shared" si="65"/>
        <v>3.9499207641956797</v>
      </c>
      <c r="S130" s="43">
        <f t="shared" si="62"/>
        <v>3.9499207641956815</v>
      </c>
      <c r="T130" s="43">
        <f t="shared" si="62"/>
        <v>-6.8603972347775155E-2</v>
      </c>
      <c r="U130" s="43">
        <f t="shared" si="62"/>
        <v>0</v>
      </c>
      <c r="V130" s="43">
        <f t="shared" si="62"/>
        <v>0</v>
      </c>
      <c r="W130" s="45">
        <f t="shared" si="66"/>
        <v>3.8813167918479063</v>
      </c>
    </row>
    <row r="131" spans="2:33" x14ac:dyDescent="0.3">
      <c r="B131" s="41">
        <f t="shared" si="67"/>
        <v>10</v>
      </c>
      <c r="C131" s="42" t="s">
        <v>9</v>
      </c>
      <c r="D131" s="43">
        <f t="shared" si="59"/>
        <v>0.43964924715087728</v>
      </c>
      <c r="E131" s="43">
        <f t="shared" si="59"/>
        <v>-2.2130790930160897E-2</v>
      </c>
      <c r="F131" s="43">
        <f t="shared" si="59"/>
        <v>0</v>
      </c>
      <c r="G131" s="43">
        <f t="shared" si="59"/>
        <v>0</v>
      </c>
      <c r="H131" s="43">
        <f t="shared" si="63"/>
        <v>0.41751845622071637</v>
      </c>
      <c r="I131" s="43">
        <f t="shared" si="60"/>
        <v>0.41751845622071637</v>
      </c>
      <c r="J131" s="43">
        <f t="shared" si="60"/>
        <v>-2.2130790930160897E-2</v>
      </c>
      <c r="K131" s="43">
        <f t="shared" si="60"/>
        <v>0</v>
      </c>
      <c r="L131" s="43">
        <f t="shared" si="60"/>
        <v>0</v>
      </c>
      <c r="M131" s="45">
        <f t="shared" si="64"/>
        <v>0.39538766529055547</v>
      </c>
      <c r="N131" s="43">
        <f t="shared" si="61"/>
        <v>0.39538766529055547</v>
      </c>
      <c r="O131" s="43">
        <f t="shared" si="61"/>
        <v>-2.2130790930160897E-2</v>
      </c>
      <c r="P131" s="43">
        <f t="shared" si="61"/>
        <v>0</v>
      </c>
      <c r="Q131" s="43">
        <f t="shared" si="61"/>
        <v>0</v>
      </c>
      <c r="R131" s="43">
        <f t="shared" si="65"/>
        <v>0.37325687436039456</v>
      </c>
      <c r="S131" s="43">
        <f t="shared" si="62"/>
        <v>0.37325687436039456</v>
      </c>
      <c r="T131" s="43">
        <f t="shared" si="62"/>
        <v>-2.2130790930160897E-2</v>
      </c>
      <c r="U131" s="43">
        <f t="shared" si="62"/>
        <v>0</v>
      </c>
      <c r="V131" s="43">
        <f t="shared" si="62"/>
        <v>0</v>
      </c>
      <c r="W131" s="45">
        <f t="shared" si="66"/>
        <v>0.35112608343023366</v>
      </c>
    </row>
    <row r="132" spans="2:33" x14ac:dyDescent="0.3">
      <c r="B132" s="41">
        <f t="shared" si="67"/>
        <v>11</v>
      </c>
      <c r="C132" s="42" t="s">
        <v>10</v>
      </c>
      <c r="D132" s="43">
        <f t="shared" si="59"/>
        <v>0.69321730473000565</v>
      </c>
      <c r="E132" s="43">
        <f t="shared" si="59"/>
        <v>-3.5068722573639625E-2</v>
      </c>
      <c r="F132" s="43">
        <f t="shared" si="59"/>
        <v>0</v>
      </c>
      <c r="G132" s="43">
        <f t="shared" si="59"/>
        <v>0</v>
      </c>
      <c r="H132" s="43">
        <f t="shared" si="63"/>
        <v>0.65814858215636607</v>
      </c>
      <c r="I132" s="43">
        <f t="shared" si="60"/>
        <v>0.65814858215636596</v>
      </c>
      <c r="J132" s="43">
        <f t="shared" si="60"/>
        <v>-3.5068722573639619E-2</v>
      </c>
      <c r="K132" s="43">
        <f t="shared" si="60"/>
        <v>0</v>
      </c>
      <c r="L132" s="43">
        <f t="shared" si="60"/>
        <v>0</v>
      </c>
      <c r="M132" s="45">
        <f t="shared" si="64"/>
        <v>0.62307985958272638</v>
      </c>
      <c r="N132" s="43">
        <f t="shared" si="61"/>
        <v>0.62307985958272627</v>
      </c>
      <c r="O132" s="43">
        <f t="shared" si="61"/>
        <v>-3.5068722573639619E-2</v>
      </c>
      <c r="P132" s="43">
        <f t="shared" si="61"/>
        <v>0</v>
      </c>
      <c r="Q132" s="43">
        <f t="shared" si="61"/>
        <v>0</v>
      </c>
      <c r="R132" s="43">
        <f t="shared" si="65"/>
        <v>0.58801113700908669</v>
      </c>
      <c r="S132" s="43">
        <f t="shared" si="62"/>
        <v>0.58801113700908658</v>
      </c>
      <c r="T132" s="43">
        <f t="shared" si="62"/>
        <v>-3.5068722573639605E-2</v>
      </c>
      <c r="U132" s="43">
        <f t="shared" si="62"/>
        <v>0</v>
      </c>
      <c r="V132" s="43">
        <f t="shared" si="62"/>
        <v>0</v>
      </c>
      <c r="W132" s="45">
        <f t="shared" si="66"/>
        <v>0.552942414435447</v>
      </c>
    </row>
    <row r="133" spans="2:33" x14ac:dyDescent="0.3">
      <c r="B133" s="41">
        <f t="shared" si="67"/>
        <v>12</v>
      </c>
      <c r="C133" s="42" t="s">
        <v>11</v>
      </c>
      <c r="D133" s="43">
        <f t="shared" si="59"/>
        <v>1.3702996189617389</v>
      </c>
      <c r="E133" s="43">
        <f t="shared" si="59"/>
        <v>-7.2776802846760358E-2</v>
      </c>
      <c r="F133" s="43">
        <f t="shared" si="59"/>
        <v>0</v>
      </c>
      <c r="G133" s="43">
        <f t="shared" si="59"/>
        <v>0</v>
      </c>
      <c r="H133" s="43">
        <f t="shared" si="63"/>
        <v>1.2975228161149785</v>
      </c>
      <c r="I133" s="43">
        <f t="shared" si="60"/>
        <v>1.2975228161149785</v>
      </c>
      <c r="J133" s="43">
        <f t="shared" si="60"/>
        <v>-7.2776802846760358E-2</v>
      </c>
      <c r="K133" s="43">
        <f t="shared" si="60"/>
        <v>0</v>
      </c>
      <c r="L133" s="43">
        <f t="shared" si="60"/>
        <v>0</v>
      </c>
      <c r="M133" s="45">
        <f t="shared" si="64"/>
        <v>1.2247460132682182</v>
      </c>
      <c r="N133" s="43">
        <f t="shared" si="61"/>
        <v>1.2247460132682182</v>
      </c>
      <c r="O133" s="43">
        <f t="shared" si="61"/>
        <v>-7.2776802846760358E-2</v>
      </c>
      <c r="P133" s="43">
        <f t="shared" si="61"/>
        <v>0</v>
      </c>
      <c r="Q133" s="43">
        <f t="shared" si="61"/>
        <v>0</v>
      </c>
      <c r="R133" s="43">
        <f t="shared" si="65"/>
        <v>1.1519692104214578</v>
      </c>
      <c r="S133" s="43">
        <f t="shared" si="62"/>
        <v>1.1519692104214578</v>
      </c>
      <c r="T133" s="43">
        <f t="shared" si="62"/>
        <v>-7.2776802846760358E-2</v>
      </c>
      <c r="U133" s="43">
        <f t="shared" si="62"/>
        <v>0</v>
      </c>
      <c r="V133" s="43">
        <f t="shared" si="62"/>
        <v>0</v>
      </c>
      <c r="W133" s="45">
        <f t="shared" si="66"/>
        <v>1.0791924075746975</v>
      </c>
    </row>
    <row r="134" spans="2:33" x14ac:dyDescent="0.3">
      <c r="B134" s="41">
        <f t="shared" si="67"/>
        <v>13</v>
      </c>
      <c r="C134" s="28" t="s">
        <v>12</v>
      </c>
      <c r="D134" s="43">
        <f t="shared" si="59"/>
        <v>0</v>
      </c>
      <c r="E134" s="43">
        <f t="shared" si="59"/>
        <v>0</v>
      </c>
      <c r="F134" s="43">
        <f t="shared" si="59"/>
        <v>0</v>
      </c>
      <c r="G134" s="43">
        <f t="shared" si="59"/>
        <v>0</v>
      </c>
      <c r="H134" s="43">
        <f t="shared" si="63"/>
        <v>0</v>
      </c>
      <c r="I134" s="43">
        <f t="shared" si="60"/>
        <v>0</v>
      </c>
      <c r="J134" s="43">
        <f t="shared" si="60"/>
        <v>0</v>
      </c>
      <c r="K134" s="43">
        <f t="shared" si="60"/>
        <v>0</v>
      </c>
      <c r="L134" s="43">
        <f t="shared" si="60"/>
        <v>0</v>
      </c>
      <c r="M134" s="45">
        <f t="shared" si="64"/>
        <v>0</v>
      </c>
      <c r="N134" s="43">
        <f t="shared" si="61"/>
        <v>0</v>
      </c>
      <c r="O134" s="43">
        <f t="shared" si="61"/>
        <v>0</v>
      </c>
      <c r="P134" s="43">
        <f t="shared" si="61"/>
        <v>0</v>
      </c>
      <c r="Q134" s="43">
        <f t="shared" si="61"/>
        <v>0</v>
      </c>
      <c r="R134" s="43">
        <f t="shared" si="65"/>
        <v>0</v>
      </c>
      <c r="S134" s="43">
        <f t="shared" si="62"/>
        <v>0</v>
      </c>
      <c r="T134" s="43">
        <f t="shared" si="62"/>
        <v>0</v>
      </c>
      <c r="U134" s="43">
        <f t="shared" si="62"/>
        <v>0</v>
      </c>
      <c r="V134" s="43">
        <f t="shared" si="62"/>
        <v>0</v>
      </c>
      <c r="W134" s="45">
        <f t="shared" si="66"/>
        <v>0</v>
      </c>
    </row>
    <row r="135" spans="2:33" x14ac:dyDescent="0.3">
      <c r="B135" s="41">
        <f t="shared" si="67"/>
        <v>14</v>
      </c>
      <c r="C135" s="28" t="s">
        <v>13</v>
      </c>
      <c r="D135" s="43">
        <f t="shared" si="59"/>
        <v>0.11222681949224364</v>
      </c>
      <c r="E135" s="43">
        <f t="shared" si="59"/>
        <v>-2.6934436678138472E-2</v>
      </c>
      <c r="F135" s="43">
        <f t="shared" si="59"/>
        <v>0</v>
      </c>
      <c r="G135" s="43">
        <f t="shared" si="59"/>
        <v>0</v>
      </c>
      <c r="H135" s="43">
        <f t="shared" si="63"/>
        <v>8.5292382814105172E-2</v>
      </c>
      <c r="I135" s="43">
        <f t="shared" si="60"/>
        <v>8.5292382814105172E-2</v>
      </c>
      <c r="J135" s="43">
        <f t="shared" si="60"/>
        <v>-2.6934436678138472E-2</v>
      </c>
      <c r="K135" s="43">
        <f t="shared" si="60"/>
        <v>0</v>
      </c>
      <c r="L135" s="43">
        <f t="shared" si="60"/>
        <v>0</v>
      </c>
      <c r="M135" s="45">
        <f t="shared" si="64"/>
        <v>5.8357946135966704E-2</v>
      </c>
      <c r="N135" s="43">
        <f t="shared" si="61"/>
        <v>5.8357946135966704E-2</v>
      </c>
      <c r="O135" s="43">
        <f t="shared" si="61"/>
        <v>-2.6934436678138472E-2</v>
      </c>
      <c r="P135" s="43">
        <f t="shared" si="61"/>
        <v>0</v>
      </c>
      <c r="Q135" s="43">
        <f t="shared" si="61"/>
        <v>0</v>
      </c>
      <c r="R135" s="43">
        <f t="shared" si="65"/>
        <v>3.1423509457828236E-2</v>
      </c>
      <c r="S135" s="43">
        <f t="shared" si="62"/>
        <v>3.1423509457828236E-2</v>
      </c>
      <c r="T135" s="43">
        <f t="shared" si="62"/>
        <v>-3.1646770923935454E-3</v>
      </c>
      <c r="U135" s="43">
        <f t="shared" si="62"/>
        <v>0</v>
      </c>
      <c r="V135" s="43">
        <f t="shared" si="62"/>
        <v>0</v>
      </c>
      <c r="W135" s="45">
        <f t="shared" si="66"/>
        <v>2.8258832365434691E-2</v>
      </c>
    </row>
    <row r="136" spans="2:33" x14ac:dyDescent="0.3">
      <c r="B136" s="41">
        <f t="shared" si="67"/>
        <v>15</v>
      </c>
      <c r="C136" s="28" t="s">
        <v>14</v>
      </c>
      <c r="D136" s="43">
        <f t="shared" si="59"/>
        <v>-8.3685919999999997E-2</v>
      </c>
      <c r="E136" s="43">
        <f t="shared" si="59"/>
        <v>6.2764440000000005E-2</v>
      </c>
      <c r="F136" s="43">
        <f t="shared" si="59"/>
        <v>0</v>
      </c>
      <c r="G136" s="43">
        <f t="shared" si="59"/>
        <v>0</v>
      </c>
      <c r="H136" s="43">
        <f t="shared" si="63"/>
        <v>-2.0921479999999992E-2</v>
      </c>
      <c r="I136" s="43">
        <f t="shared" si="60"/>
        <v>-2.0921479999999992E-2</v>
      </c>
      <c r="J136" s="43">
        <f t="shared" si="60"/>
        <v>0</v>
      </c>
      <c r="K136" s="43">
        <f t="shared" si="60"/>
        <v>0</v>
      </c>
      <c r="L136" s="43">
        <f t="shared" si="60"/>
        <v>0</v>
      </c>
      <c r="M136" s="45">
        <f t="shared" si="64"/>
        <v>-2.0921479999999992E-2</v>
      </c>
      <c r="N136" s="43">
        <f t="shared" si="61"/>
        <v>-2.0921479999999992E-2</v>
      </c>
      <c r="O136" s="43">
        <f t="shared" si="61"/>
        <v>0</v>
      </c>
      <c r="P136" s="43">
        <f t="shared" si="61"/>
        <v>0</v>
      </c>
      <c r="Q136" s="43">
        <f t="shared" si="61"/>
        <v>0</v>
      </c>
      <c r="R136" s="43">
        <f t="shared" si="65"/>
        <v>-2.0921479999999992E-2</v>
      </c>
      <c r="S136" s="43">
        <f t="shared" si="62"/>
        <v>-2.0921479999999992E-2</v>
      </c>
      <c r="T136" s="43">
        <f t="shared" si="62"/>
        <v>0</v>
      </c>
      <c r="U136" s="43">
        <f t="shared" si="62"/>
        <v>0</v>
      </c>
      <c r="V136" s="43">
        <f t="shared" si="62"/>
        <v>0</v>
      </c>
      <c r="W136" s="45">
        <f t="shared" si="66"/>
        <v>-2.0921479999999992E-2</v>
      </c>
    </row>
    <row r="137" spans="2:33" x14ac:dyDescent="0.3">
      <c r="B137" s="41">
        <f t="shared" si="67"/>
        <v>16</v>
      </c>
      <c r="C137" s="28" t="s">
        <v>15</v>
      </c>
      <c r="D137" s="43">
        <f t="shared" si="59"/>
        <v>0</v>
      </c>
      <c r="E137" s="43">
        <f t="shared" si="59"/>
        <v>0</v>
      </c>
      <c r="F137" s="43">
        <f t="shared" si="59"/>
        <v>0</v>
      </c>
      <c r="G137" s="43">
        <f t="shared" si="59"/>
        <v>0</v>
      </c>
      <c r="H137" s="43">
        <f t="shared" si="63"/>
        <v>0</v>
      </c>
      <c r="I137" s="43">
        <f t="shared" si="60"/>
        <v>0</v>
      </c>
      <c r="J137" s="43">
        <f t="shared" si="60"/>
        <v>0</v>
      </c>
      <c r="K137" s="43">
        <f t="shared" si="60"/>
        <v>0</v>
      </c>
      <c r="L137" s="43">
        <f t="shared" si="60"/>
        <v>0</v>
      </c>
      <c r="M137" s="45">
        <f t="shared" si="64"/>
        <v>0</v>
      </c>
      <c r="N137" s="43">
        <f t="shared" si="61"/>
        <v>0</v>
      </c>
      <c r="O137" s="43">
        <f t="shared" si="61"/>
        <v>0</v>
      </c>
      <c r="P137" s="43">
        <f t="shared" si="61"/>
        <v>0</v>
      </c>
      <c r="Q137" s="43">
        <f t="shared" si="61"/>
        <v>0</v>
      </c>
      <c r="R137" s="43">
        <f t="shared" si="65"/>
        <v>0</v>
      </c>
      <c r="S137" s="43">
        <f t="shared" si="62"/>
        <v>0</v>
      </c>
      <c r="T137" s="43">
        <f t="shared" si="62"/>
        <v>0</v>
      </c>
      <c r="U137" s="43">
        <f t="shared" si="62"/>
        <v>0</v>
      </c>
      <c r="V137" s="43">
        <f t="shared" si="62"/>
        <v>0</v>
      </c>
      <c r="W137" s="45">
        <f t="shared" si="66"/>
        <v>0</v>
      </c>
    </row>
    <row r="138" spans="2:33" x14ac:dyDescent="0.3">
      <c r="B138" s="41">
        <f t="shared" si="67"/>
        <v>17</v>
      </c>
      <c r="C138" s="28" t="s">
        <v>16</v>
      </c>
      <c r="D138" s="43">
        <f t="shared" ref="D138:G138" si="68">D30-D84</f>
        <v>0</v>
      </c>
      <c r="E138" s="43">
        <f t="shared" si="68"/>
        <v>0</v>
      </c>
      <c r="F138" s="43">
        <f t="shared" si="68"/>
        <v>0</v>
      </c>
      <c r="G138" s="43">
        <f t="shared" si="68"/>
        <v>0</v>
      </c>
      <c r="H138" s="43">
        <f t="shared" si="63"/>
        <v>0</v>
      </c>
      <c r="I138" s="43">
        <f t="shared" ref="I138:L138" si="69">I30-I84</f>
        <v>0</v>
      </c>
      <c r="J138" s="43">
        <f t="shared" si="69"/>
        <v>0</v>
      </c>
      <c r="K138" s="43">
        <f t="shared" si="69"/>
        <v>0</v>
      </c>
      <c r="L138" s="43">
        <f t="shared" si="69"/>
        <v>0</v>
      </c>
      <c r="M138" s="45">
        <f t="shared" si="64"/>
        <v>0</v>
      </c>
      <c r="N138" s="43">
        <f t="shared" ref="N138:Q138" si="70">N30-N84</f>
        <v>0</v>
      </c>
      <c r="O138" s="43">
        <f t="shared" si="70"/>
        <v>0</v>
      </c>
      <c r="P138" s="43">
        <f t="shared" si="70"/>
        <v>0</v>
      </c>
      <c r="Q138" s="43">
        <f t="shared" si="70"/>
        <v>0</v>
      </c>
      <c r="R138" s="43">
        <f t="shared" si="65"/>
        <v>0</v>
      </c>
      <c r="S138" s="43">
        <f t="shared" ref="S138:V138" si="71">S30-S84</f>
        <v>0</v>
      </c>
      <c r="T138" s="43">
        <f t="shared" si="71"/>
        <v>0</v>
      </c>
      <c r="U138" s="43">
        <f t="shared" si="71"/>
        <v>0</v>
      </c>
      <c r="V138" s="43">
        <f t="shared" si="71"/>
        <v>0</v>
      </c>
      <c r="W138" s="45">
        <f t="shared" si="66"/>
        <v>0</v>
      </c>
    </row>
    <row r="139" spans="2:33" ht="16" x14ac:dyDescent="0.3">
      <c r="B139" s="34"/>
      <c r="C139" s="35" t="s">
        <v>17</v>
      </c>
      <c r="D139" s="36">
        <f>SUM(D122:D137)</f>
        <v>509.85106687919756</v>
      </c>
      <c r="E139" s="36">
        <f t="shared" ref="E139:W139" si="72">SUM(E122:E137)</f>
        <v>-19.079744753719783</v>
      </c>
      <c r="F139" s="36">
        <f t="shared" si="72"/>
        <v>0</v>
      </c>
      <c r="G139" s="36">
        <f t="shared" si="72"/>
        <v>0</v>
      </c>
      <c r="H139" s="36">
        <f t="shared" si="72"/>
        <v>490.7713221254777</v>
      </c>
      <c r="I139" s="36">
        <f t="shared" si="72"/>
        <v>490.77132212547758</v>
      </c>
      <c r="J139" s="36">
        <f t="shared" si="72"/>
        <v>-18.992641739224023</v>
      </c>
      <c r="K139" s="36">
        <f t="shared" si="72"/>
        <v>0</v>
      </c>
      <c r="L139" s="36">
        <f t="shared" si="72"/>
        <v>0</v>
      </c>
      <c r="M139" s="36">
        <f t="shared" si="72"/>
        <v>471.7786803862536</v>
      </c>
      <c r="N139" s="36">
        <f t="shared" si="72"/>
        <v>471.77868038625348</v>
      </c>
      <c r="O139" s="36">
        <f t="shared" si="72"/>
        <v>-18.992641739224005</v>
      </c>
      <c r="P139" s="36">
        <f t="shared" si="72"/>
        <v>0</v>
      </c>
      <c r="Q139" s="36">
        <f t="shared" si="72"/>
        <v>0</v>
      </c>
      <c r="R139" s="36">
        <f t="shared" si="72"/>
        <v>452.78603864702944</v>
      </c>
      <c r="S139" s="36">
        <f t="shared" si="72"/>
        <v>452.7860386470295</v>
      </c>
      <c r="T139" s="36">
        <f t="shared" si="72"/>
        <v>-18.968871979638269</v>
      </c>
      <c r="U139" s="36">
        <f t="shared" si="72"/>
        <v>0</v>
      </c>
      <c r="V139" s="36">
        <f t="shared" si="72"/>
        <v>0</v>
      </c>
      <c r="W139" s="36">
        <f t="shared" si="72"/>
        <v>433.81716666739135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3">D40-D95</f>
        <v>6.2520407000000002</v>
      </c>
      <c r="E148" s="43">
        <f t="shared" si="73"/>
        <v>0</v>
      </c>
      <c r="F148" s="43">
        <f t="shared" si="73"/>
        <v>0</v>
      </c>
      <c r="G148" s="43">
        <f t="shared" si="73"/>
        <v>0</v>
      </c>
      <c r="H148" s="45">
        <f>D148+E148-F148-G148</f>
        <v>6.2520407000000002</v>
      </c>
      <c r="I148" s="30">
        <f>H148</f>
        <v>6.2520407000000002</v>
      </c>
      <c r="J148" s="29"/>
      <c r="K148" s="30"/>
      <c r="L148" s="29"/>
      <c r="M148" s="30">
        <f>I148+J148-K148-L148</f>
        <v>6.2520407000000002</v>
      </c>
      <c r="N148" s="30">
        <f>M148</f>
        <v>6.2520407000000002</v>
      </c>
      <c r="O148" s="29"/>
      <c r="P148" s="30"/>
      <c r="Q148" s="29"/>
      <c r="R148" s="30">
        <f>N148+O148-P148-Q148</f>
        <v>6.2520407000000002</v>
      </c>
      <c r="S148" s="30">
        <f>R148</f>
        <v>6.2520407000000002</v>
      </c>
      <c r="T148" s="29"/>
      <c r="U148" s="30"/>
      <c r="V148" s="29"/>
      <c r="W148" s="30">
        <f>S148+T148-U148-V148</f>
        <v>6.2520407000000002</v>
      </c>
    </row>
    <row r="149" spans="2:23" x14ac:dyDescent="0.3">
      <c r="B149" s="41">
        <f>B148+1</f>
        <v>2</v>
      </c>
      <c r="C149" s="42" t="s">
        <v>1</v>
      </c>
      <c r="D149" s="43">
        <f t="shared" si="73"/>
        <v>28.377066397893486</v>
      </c>
      <c r="E149" s="43">
        <f t="shared" si="73"/>
        <v>-1.3219900062686565</v>
      </c>
      <c r="F149" s="43">
        <f t="shared" si="73"/>
        <v>0</v>
      </c>
      <c r="G149" s="43">
        <f t="shared" si="73"/>
        <v>0</v>
      </c>
      <c r="H149" s="45">
        <f t="shared" ref="H149:H164" si="74">D149+E149-F149-G149</f>
        <v>27.05507639162483</v>
      </c>
      <c r="I149" s="30">
        <f t="shared" ref="I149:I164" si="75">H149</f>
        <v>27.05507639162483</v>
      </c>
      <c r="J149" s="29"/>
      <c r="K149" s="30"/>
      <c r="L149" s="29"/>
      <c r="M149" s="30">
        <f t="shared" ref="M149:M164" si="76">I149+J149-K149-L149</f>
        <v>27.05507639162483</v>
      </c>
      <c r="N149" s="30">
        <f t="shared" ref="N149:N164" si="77">M149</f>
        <v>27.05507639162483</v>
      </c>
      <c r="O149" s="29"/>
      <c r="P149" s="30"/>
      <c r="Q149" s="29"/>
      <c r="R149" s="30">
        <f t="shared" ref="R149:R164" si="78">N149+O149-P149-Q149</f>
        <v>27.05507639162483</v>
      </c>
      <c r="S149" s="30">
        <f t="shared" ref="S149:S164" si="79">R149</f>
        <v>27.05507639162483</v>
      </c>
      <c r="T149" s="29"/>
      <c r="U149" s="30"/>
      <c r="V149" s="29"/>
      <c r="W149" s="30">
        <f t="shared" ref="W149:W164" si="80">S149+T149-U149-V149</f>
        <v>27.05507639162483</v>
      </c>
    </row>
    <row r="150" spans="2:23" x14ac:dyDescent="0.3">
      <c r="B150" s="41">
        <f t="shared" ref="B150:B164" si="81">B149+1</f>
        <v>3</v>
      </c>
      <c r="C150" s="42" t="s">
        <v>2</v>
      </c>
      <c r="D150" s="43">
        <f t="shared" si="73"/>
        <v>0</v>
      </c>
      <c r="E150" s="43">
        <f t="shared" si="73"/>
        <v>0</v>
      </c>
      <c r="F150" s="43">
        <f t="shared" si="73"/>
        <v>0</v>
      </c>
      <c r="G150" s="43">
        <f t="shared" si="73"/>
        <v>0</v>
      </c>
      <c r="H150" s="45">
        <f t="shared" si="74"/>
        <v>0</v>
      </c>
      <c r="I150" s="30">
        <f t="shared" si="75"/>
        <v>0</v>
      </c>
      <c r="J150" s="29"/>
      <c r="K150" s="30"/>
      <c r="L150" s="29"/>
      <c r="M150" s="30">
        <f t="shared" si="76"/>
        <v>0</v>
      </c>
      <c r="N150" s="30">
        <f t="shared" si="77"/>
        <v>0</v>
      </c>
      <c r="O150" s="29"/>
      <c r="P150" s="30"/>
      <c r="Q150" s="29"/>
      <c r="R150" s="30">
        <f t="shared" si="78"/>
        <v>0</v>
      </c>
      <c r="S150" s="30">
        <f t="shared" si="79"/>
        <v>0</v>
      </c>
      <c r="T150" s="29"/>
      <c r="U150" s="30"/>
      <c r="V150" s="29"/>
      <c r="W150" s="30">
        <f t="shared" si="80"/>
        <v>0</v>
      </c>
    </row>
    <row r="151" spans="2:23" x14ac:dyDescent="0.3">
      <c r="B151" s="41">
        <f t="shared" si="81"/>
        <v>4</v>
      </c>
      <c r="C151" s="42" t="s">
        <v>3</v>
      </c>
      <c r="D151" s="43">
        <f t="shared" si="73"/>
        <v>25.65708267130556</v>
      </c>
      <c r="E151" s="43">
        <f t="shared" si="73"/>
        <v>-1.309034320311891</v>
      </c>
      <c r="F151" s="43">
        <f t="shared" si="73"/>
        <v>0</v>
      </c>
      <c r="G151" s="43">
        <f t="shared" si="73"/>
        <v>0</v>
      </c>
      <c r="H151" s="45">
        <f t="shared" si="74"/>
        <v>24.348048350993668</v>
      </c>
      <c r="I151" s="30">
        <f t="shared" si="75"/>
        <v>24.348048350993668</v>
      </c>
      <c r="J151" s="29"/>
      <c r="K151" s="30"/>
      <c r="L151" s="29"/>
      <c r="M151" s="30">
        <f t="shared" si="76"/>
        <v>24.348048350993668</v>
      </c>
      <c r="N151" s="30">
        <f t="shared" si="77"/>
        <v>24.348048350993668</v>
      </c>
      <c r="O151" s="29"/>
      <c r="P151" s="30"/>
      <c r="Q151" s="29"/>
      <c r="R151" s="30">
        <f t="shared" si="78"/>
        <v>24.348048350993668</v>
      </c>
      <c r="S151" s="30">
        <f t="shared" si="79"/>
        <v>24.348048350993668</v>
      </c>
      <c r="T151" s="29"/>
      <c r="U151" s="30"/>
      <c r="V151" s="29"/>
      <c r="W151" s="30">
        <f t="shared" si="80"/>
        <v>24.348048350993668</v>
      </c>
    </row>
    <row r="152" spans="2:23" x14ac:dyDescent="0.3">
      <c r="B152" s="41">
        <f t="shared" si="81"/>
        <v>5</v>
      </c>
      <c r="C152" s="42" t="s">
        <v>4</v>
      </c>
      <c r="D152" s="43">
        <f t="shared" si="73"/>
        <v>57.950919906973695</v>
      </c>
      <c r="E152" s="43">
        <f t="shared" si="73"/>
        <v>-3.752040920219375</v>
      </c>
      <c r="F152" s="43">
        <f t="shared" si="73"/>
        <v>0</v>
      </c>
      <c r="G152" s="43">
        <f t="shared" si="73"/>
        <v>0</v>
      </c>
      <c r="H152" s="45">
        <f t="shared" si="74"/>
        <v>54.198878986754323</v>
      </c>
      <c r="I152" s="30">
        <f t="shared" si="75"/>
        <v>54.198878986754323</v>
      </c>
      <c r="J152" s="29"/>
      <c r="K152" s="30"/>
      <c r="L152" s="29"/>
      <c r="M152" s="30">
        <f t="shared" si="76"/>
        <v>54.198878986754323</v>
      </c>
      <c r="N152" s="30">
        <f t="shared" si="77"/>
        <v>54.198878986754323</v>
      </c>
      <c r="O152" s="29"/>
      <c r="P152" s="30"/>
      <c r="Q152" s="29"/>
      <c r="R152" s="30">
        <f t="shared" si="78"/>
        <v>54.198878986754323</v>
      </c>
      <c r="S152" s="30">
        <f t="shared" si="79"/>
        <v>54.198878986754323</v>
      </c>
      <c r="T152" s="29"/>
      <c r="U152" s="30"/>
      <c r="V152" s="29"/>
      <c r="W152" s="30">
        <f t="shared" si="80"/>
        <v>54.198878986754323</v>
      </c>
    </row>
    <row r="153" spans="2:23" x14ac:dyDescent="0.3">
      <c r="B153" s="41">
        <f t="shared" si="81"/>
        <v>6</v>
      </c>
      <c r="C153" s="42" t="s">
        <v>5</v>
      </c>
      <c r="D153" s="43">
        <f t="shared" si="73"/>
        <v>309.31679068914241</v>
      </c>
      <c r="E153" s="43">
        <f t="shared" si="73"/>
        <v>-12.354380282294064</v>
      </c>
      <c r="F153" s="43">
        <f t="shared" si="73"/>
        <v>0</v>
      </c>
      <c r="G153" s="43">
        <f t="shared" si="73"/>
        <v>0</v>
      </c>
      <c r="H153" s="45">
        <f t="shared" si="74"/>
        <v>296.96241040684833</v>
      </c>
      <c r="I153" s="30">
        <f t="shared" si="75"/>
        <v>296.96241040684833</v>
      </c>
      <c r="J153" s="29"/>
      <c r="K153" s="30"/>
      <c r="L153" s="29"/>
      <c r="M153" s="30">
        <f t="shared" si="76"/>
        <v>296.96241040684833</v>
      </c>
      <c r="N153" s="30">
        <f t="shared" si="77"/>
        <v>296.96241040684833</v>
      </c>
      <c r="O153" s="29"/>
      <c r="P153" s="30"/>
      <c r="Q153" s="29"/>
      <c r="R153" s="30">
        <f t="shared" si="78"/>
        <v>296.96241040684833</v>
      </c>
      <c r="S153" s="30">
        <f t="shared" si="79"/>
        <v>296.96241040684833</v>
      </c>
      <c r="T153" s="29"/>
      <c r="U153" s="30"/>
      <c r="V153" s="29"/>
      <c r="W153" s="30">
        <f t="shared" si="80"/>
        <v>296.96241040684833</v>
      </c>
    </row>
    <row r="154" spans="2:23" x14ac:dyDescent="0.3">
      <c r="B154" s="41">
        <f t="shared" si="81"/>
        <v>7</v>
      </c>
      <c r="C154" s="42" t="s">
        <v>6</v>
      </c>
      <c r="D154" s="43">
        <f t="shared" si="73"/>
        <v>0.27951051740153066</v>
      </c>
      <c r="E154" s="43">
        <f t="shared" si="73"/>
        <v>-2.0690633947967937E-2</v>
      </c>
      <c r="F154" s="43">
        <f t="shared" si="73"/>
        <v>0</v>
      </c>
      <c r="G154" s="43">
        <f t="shared" si="73"/>
        <v>0</v>
      </c>
      <c r="H154" s="45">
        <f t="shared" si="74"/>
        <v>0.25881988345356272</v>
      </c>
      <c r="I154" s="30">
        <f t="shared" si="75"/>
        <v>0.25881988345356272</v>
      </c>
      <c r="J154" s="29"/>
      <c r="K154" s="30"/>
      <c r="L154" s="29"/>
      <c r="M154" s="30">
        <f t="shared" si="76"/>
        <v>0.25881988345356272</v>
      </c>
      <c r="N154" s="30">
        <f t="shared" si="77"/>
        <v>0.25881988345356272</v>
      </c>
      <c r="O154" s="29"/>
      <c r="P154" s="30"/>
      <c r="Q154" s="29"/>
      <c r="R154" s="30">
        <f t="shared" si="78"/>
        <v>0.25881988345356272</v>
      </c>
      <c r="S154" s="30">
        <f t="shared" si="79"/>
        <v>0.25881988345356272</v>
      </c>
      <c r="T154" s="29"/>
      <c r="U154" s="30"/>
      <c r="V154" s="29"/>
      <c r="W154" s="30">
        <f t="shared" si="80"/>
        <v>0.25881988345356272</v>
      </c>
    </row>
    <row r="155" spans="2:23" x14ac:dyDescent="0.3">
      <c r="B155" s="41">
        <f t="shared" si="81"/>
        <v>8</v>
      </c>
      <c r="C155" s="42" t="s">
        <v>7</v>
      </c>
      <c r="D155" s="43">
        <f t="shared" si="73"/>
        <v>0.11184073502084199</v>
      </c>
      <c r="E155" s="43">
        <f t="shared" si="73"/>
        <v>-8.9908508055731688E-3</v>
      </c>
      <c r="F155" s="43">
        <f t="shared" si="73"/>
        <v>0</v>
      </c>
      <c r="G155" s="43">
        <f t="shared" si="73"/>
        <v>0</v>
      </c>
      <c r="H155" s="45">
        <f t="shared" si="74"/>
        <v>0.10284988421526882</v>
      </c>
      <c r="I155" s="30">
        <f t="shared" si="75"/>
        <v>0.10284988421526882</v>
      </c>
      <c r="J155" s="29"/>
      <c r="K155" s="30"/>
      <c r="L155" s="29"/>
      <c r="M155" s="30">
        <f t="shared" si="76"/>
        <v>0.10284988421526882</v>
      </c>
      <c r="N155" s="30">
        <f t="shared" si="77"/>
        <v>0.10284988421526882</v>
      </c>
      <c r="O155" s="29"/>
      <c r="P155" s="30"/>
      <c r="Q155" s="29"/>
      <c r="R155" s="30">
        <f t="shared" si="78"/>
        <v>0.10284988421526882</v>
      </c>
      <c r="S155" s="30">
        <f t="shared" si="79"/>
        <v>0.10284988421526882</v>
      </c>
      <c r="T155" s="29"/>
      <c r="U155" s="30"/>
      <c r="V155" s="29"/>
      <c r="W155" s="30">
        <f t="shared" si="80"/>
        <v>0.10284988421526882</v>
      </c>
    </row>
    <row r="156" spans="2:23" x14ac:dyDescent="0.3">
      <c r="B156" s="41">
        <f t="shared" si="81"/>
        <v>9</v>
      </c>
      <c r="C156" s="42" t="s">
        <v>8</v>
      </c>
      <c r="D156" s="43">
        <f t="shared" si="73"/>
        <v>3.8813167918479081</v>
      </c>
      <c r="E156" s="43">
        <f t="shared" si="73"/>
        <v>-6.8603972347775363E-2</v>
      </c>
      <c r="F156" s="43">
        <f t="shared" si="73"/>
        <v>0</v>
      </c>
      <c r="G156" s="43">
        <f t="shared" si="73"/>
        <v>0</v>
      </c>
      <c r="H156" s="45">
        <f t="shared" si="74"/>
        <v>3.812712819500133</v>
      </c>
      <c r="I156" s="30">
        <f t="shared" si="75"/>
        <v>3.812712819500133</v>
      </c>
      <c r="J156" s="29"/>
      <c r="K156" s="30"/>
      <c r="L156" s="29"/>
      <c r="M156" s="30">
        <f t="shared" si="76"/>
        <v>3.812712819500133</v>
      </c>
      <c r="N156" s="30">
        <f t="shared" si="77"/>
        <v>3.812712819500133</v>
      </c>
      <c r="O156" s="29"/>
      <c r="P156" s="30"/>
      <c r="Q156" s="29"/>
      <c r="R156" s="30">
        <f t="shared" si="78"/>
        <v>3.812712819500133</v>
      </c>
      <c r="S156" s="30">
        <f t="shared" si="79"/>
        <v>3.812712819500133</v>
      </c>
      <c r="T156" s="29"/>
      <c r="U156" s="30"/>
      <c r="V156" s="29"/>
      <c r="W156" s="30">
        <f t="shared" si="80"/>
        <v>3.812712819500133</v>
      </c>
    </row>
    <row r="157" spans="2:23" x14ac:dyDescent="0.3">
      <c r="B157" s="41">
        <f t="shared" si="81"/>
        <v>10</v>
      </c>
      <c r="C157" s="42" t="s">
        <v>9</v>
      </c>
      <c r="D157" s="43">
        <f t="shared" si="73"/>
        <v>0.35112608343023366</v>
      </c>
      <c r="E157" s="43">
        <f t="shared" si="73"/>
        <v>-2.2130790930160897E-2</v>
      </c>
      <c r="F157" s="43">
        <f t="shared" si="73"/>
        <v>0</v>
      </c>
      <c r="G157" s="43">
        <f t="shared" si="73"/>
        <v>0</v>
      </c>
      <c r="H157" s="45">
        <f t="shared" si="74"/>
        <v>0.32899529250007276</v>
      </c>
      <c r="I157" s="30">
        <f t="shared" si="75"/>
        <v>0.32899529250007276</v>
      </c>
      <c r="J157" s="29"/>
      <c r="K157" s="30"/>
      <c r="L157" s="29"/>
      <c r="M157" s="30">
        <f t="shared" si="76"/>
        <v>0.32899529250007276</v>
      </c>
      <c r="N157" s="30">
        <f t="shared" si="77"/>
        <v>0.32899529250007276</v>
      </c>
      <c r="O157" s="29"/>
      <c r="P157" s="30"/>
      <c r="Q157" s="29"/>
      <c r="R157" s="30">
        <f t="shared" si="78"/>
        <v>0.32899529250007276</v>
      </c>
      <c r="S157" s="30">
        <f t="shared" si="79"/>
        <v>0.32899529250007276</v>
      </c>
      <c r="T157" s="29"/>
      <c r="U157" s="30"/>
      <c r="V157" s="29"/>
      <c r="W157" s="30">
        <f t="shared" si="80"/>
        <v>0.32899529250007276</v>
      </c>
    </row>
    <row r="158" spans="2:23" x14ac:dyDescent="0.3">
      <c r="B158" s="41">
        <f t="shared" si="81"/>
        <v>11</v>
      </c>
      <c r="C158" s="42" t="s">
        <v>10</v>
      </c>
      <c r="D158" s="43">
        <f t="shared" si="73"/>
        <v>0.55294241443544689</v>
      </c>
      <c r="E158" s="43">
        <f t="shared" si="73"/>
        <v>-3.5068722573639598E-2</v>
      </c>
      <c r="F158" s="43">
        <f t="shared" si="73"/>
        <v>0</v>
      </c>
      <c r="G158" s="43">
        <f t="shared" si="73"/>
        <v>0</v>
      </c>
      <c r="H158" s="45">
        <f t="shared" si="74"/>
        <v>0.51787369186180732</v>
      </c>
      <c r="I158" s="30">
        <f t="shared" si="75"/>
        <v>0.51787369186180732</v>
      </c>
      <c r="J158" s="29"/>
      <c r="K158" s="30"/>
      <c r="L158" s="29"/>
      <c r="M158" s="30">
        <f t="shared" si="76"/>
        <v>0.51787369186180732</v>
      </c>
      <c r="N158" s="30">
        <f t="shared" si="77"/>
        <v>0.51787369186180732</v>
      </c>
      <c r="O158" s="29"/>
      <c r="P158" s="30"/>
      <c r="Q158" s="29"/>
      <c r="R158" s="30">
        <f t="shared" si="78"/>
        <v>0.51787369186180732</v>
      </c>
      <c r="S158" s="30">
        <f t="shared" si="79"/>
        <v>0.51787369186180732</v>
      </c>
      <c r="T158" s="29"/>
      <c r="U158" s="30"/>
      <c r="V158" s="29"/>
      <c r="W158" s="30">
        <f t="shared" si="80"/>
        <v>0.51787369186180732</v>
      </c>
    </row>
    <row r="159" spans="2:23" x14ac:dyDescent="0.3">
      <c r="B159" s="41">
        <f t="shared" si="81"/>
        <v>12</v>
      </c>
      <c r="C159" s="42" t="s">
        <v>11</v>
      </c>
      <c r="D159" s="43">
        <f t="shared" si="73"/>
        <v>1.0791924075746975</v>
      </c>
      <c r="E159" s="43">
        <f t="shared" si="73"/>
        <v>-7.2776802846760358E-2</v>
      </c>
      <c r="F159" s="43">
        <f t="shared" si="73"/>
        <v>0</v>
      </c>
      <c r="G159" s="43">
        <f t="shared" si="73"/>
        <v>0</v>
      </c>
      <c r="H159" s="45">
        <f t="shared" si="74"/>
        <v>1.0064156047279371</v>
      </c>
      <c r="I159" s="30">
        <f t="shared" si="75"/>
        <v>1.0064156047279371</v>
      </c>
      <c r="J159" s="29"/>
      <c r="K159" s="30"/>
      <c r="L159" s="29"/>
      <c r="M159" s="30">
        <f t="shared" si="76"/>
        <v>1.0064156047279371</v>
      </c>
      <c r="N159" s="30">
        <f t="shared" si="77"/>
        <v>1.0064156047279371</v>
      </c>
      <c r="O159" s="29"/>
      <c r="P159" s="30"/>
      <c r="Q159" s="29"/>
      <c r="R159" s="30">
        <f t="shared" si="78"/>
        <v>1.0064156047279371</v>
      </c>
      <c r="S159" s="30">
        <f t="shared" si="79"/>
        <v>1.0064156047279371</v>
      </c>
      <c r="T159" s="29"/>
      <c r="U159" s="30"/>
      <c r="V159" s="29"/>
      <c r="W159" s="30">
        <f t="shared" si="80"/>
        <v>1.0064156047279371</v>
      </c>
    </row>
    <row r="160" spans="2:23" x14ac:dyDescent="0.3">
      <c r="B160" s="41">
        <f t="shared" si="81"/>
        <v>13</v>
      </c>
      <c r="C160" s="28" t="s">
        <v>12</v>
      </c>
      <c r="D160" s="43">
        <f t="shared" si="73"/>
        <v>0</v>
      </c>
      <c r="E160" s="43">
        <f t="shared" si="73"/>
        <v>0</v>
      </c>
      <c r="F160" s="43">
        <f t="shared" si="73"/>
        <v>0</v>
      </c>
      <c r="G160" s="43">
        <f t="shared" si="73"/>
        <v>0</v>
      </c>
      <c r="H160" s="45">
        <f t="shared" si="74"/>
        <v>0</v>
      </c>
      <c r="I160" s="30">
        <f t="shared" si="75"/>
        <v>0</v>
      </c>
      <c r="J160" s="29"/>
      <c r="K160" s="30"/>
      <c r="L160" s="29"/>
      <c r="M160" s="30">
        <f t="shared" si="76"/>
        <v>0</v>
      </c>
      <c r="N160" s="30">
        <f t="shared" si="77"/>
        <v>0</v>
      </c>
      <c r="O160" s="29"/>
      <c r="P160" s="30"/>
      <c r="Q160" s="29"/>
      <c r="R160" s="30">
        <f t="shared" si="78"/>
        <v>0</v>
      </c>
      <c r="S160" s="30">
        <f t="shared" si="79"/>
        <v>0</v>
      </c>
      <c r="T160" s="29"/>
      <c r="U160" s="30"/>
      <c r="V160" s="29"/>
      <c r="W160" s="30">
        <f t="shared" si="80"/>
        <v>0</v>
      </c>
    </row>
    <row r="161" spans="2:23" x14ac:dyDescent="0.3">
      <c r="B161" s="41">
        <f t="shared" si="81"/>
        <v>14</v>
      </c>
      <c r="C161" s="28" t="s">
        <v>13</v>
      </c>
      <c r="D161" s="43">
        <f t="shared" si="73"/>
        <v>2.8258832365434694E-2</v>
      </c>
      <c r="E161" s="43">
        <f t="shared" si="73"/>
        <v>-3.1646770923935458E-3</v>
      </c>
      <c r="F161" s="43">
        <f t="shared" si="73"/>
        <v>0</v>
      </c>
      <c r="G161" s="43">
        <f t="shared" si="73"/>
        <v>0</v>
      </c>
      <c r="H161" s="45">
        <f t="shared" si="74"/>
        <v>2.5094155273041149E-2</v>
      </c>
      <c r="I161" s="30">
        <f t="shared" si="75"/>
        <v>2.5094155273041149E-2</v>
      </c>
      <c r="J161" s="29"/>
      <c r="K161" s="30"/>
      <c r="L161" s="29"/>
      <c r="M161" s="30">
        <f t="shared" si="76"/>
        <v>2.5094155273041149E-2</v>
      </c>
      <c r="N161" s="30">
        <f t="shared" si="77"/>
        <v>2.5094155273041149E-2</v>
      </c>
      <c r="O161" s="29"/>
      <c r="P161" s="30"/>
      <c r="Q161" s="29"/>
      <c r="R161" s="30">
        <f t="shared" si="78"/>
        <v>2.5094155273041149E-2</v>
      </c>
      <c r="S161" s="30">
        <f t="shared" si="79"/>
        <v>2.5094155273041149E-2</v>
      </c>
      <c r="T161" s="29"/>
      <c r="U161" s="30"/>
      <c r="V161" s="29"/>
      <c r="W161" s="30">
        <f t="shared" si="80"/>
        <v>2.5094155273041149E-2</v>
      </c>
    </row>
    <row r="162" spans="2:23" x14ac:dyDescent="0.3">
      <c r="B162" s="41">
        <f t="shared" si="81"/>
        <v>15</v>
      </c>
      <c r="C162" s="28" t="s">
        <v>14</v>
      </c>
      <c r="D162" s="43">
        <f t="shared" si="73"/>
        <v>-2.0921479999999992E-2</v>
      </c>
      <c r="E162" s="43">
        <f t="shared" si="73"/>
        <v>0</v>
      </c>
      <c r="F162" s="43">
        <f t="shared" si="73"/>
        <v>0</v>
      </c>
      <c r="G162" s="43">
        <f t="shared" si="73"/>
        <v>0</v>
      </c>
      <c r="H162" s="45">
        <f t="shared" si="74"/>
        <v>-2.0921479999999992E-2</v>
      </c>
      <c r="I162" s="30">
        <f t="shared" si="75"/>
        <v>-2.0921479999999992E-2</v>
      </c>
      <c r="J162" s="29"/>
      <c r="K162" s="30"/>
      <c r="L162" s="29"/>
      <c r="M162" s="30">
        <f t="shared" si="76"/>
        <v>-2.0921479999999992E-2</v>
      </c>
      <c r="N162" s="30">
        <f t="shared" si="77"/>
        <v>-2.0921479999999992E-2</v>
      </c>
      <c r="O162" s="29"/>
      <c r="P162" s="30"/>
      <c r="Q162" s="29"/>
      <c r="R162" s="30">
        <f t="shared" si="78"/>
        <v>-2.0921479999999992E-2</v>
      </c>
      <c r="S162" s="30">
        <f t="shared" si="79"/>
        <v>-2.0921479999999992E-2</v>
      </c>
      <c r="T162" s="29"/>
      <c r="U162" s="30"/>
      <c r="V162" s="29"/>
      <c r="W162" s="30">
        <f t="shared" si="80"/>
        <v>-2.0921479999999992E-2</v>
      </c>
    </row>
    <row r="163" spans="2:23" x14ac:dyDescent="0.3">
      <c r="B163" s="41">
        <f t="shared" si="81"/>
        <v>16</v>
      </c>
      <c r="C163" s="28" t="s">
        <v>15</v>
      </c>
      <c r="D163" s="43">
        <f t="shared" si="73"/>
        <v>0</v>
      </c>
      <c r="E163" s="43">
        <f t="shared" si="73"/>
        <v>0</v>
      </c>
      <c r="F163" s="43">
        <f t="shared" si="73"/>
        <v>0</v>
      </c>
      <c r="G163" s="43">
        <f t="shared" si="73"/>
        <v>0</v>
      </c>
      <c r="H163" s="45">
        <f t="shared" si="74"/>
        <v>0</v>
      </c>
      <c r="I163" s="30">
        <f t="shared" si="75"/>
        <v>0</v>
      </c>
      <c r="J163" s="29"/>
      <c r="K163" s="30"/>
      <c r="L163" s="29"/>
      <c r="M163" s="30">
        <f t="shared" si="76"/>
        <v>0</v>
      </c>
      <c r="N163" s="30">
        <f t="shared" si="77"/>
        <v>0</v>
      </c>
      <c r="O163" s="29"/>
      <c r="P163" s="30"/>
      <c r="Q163" s="29"/>
      <c r="R163" s="30">
        <f t="shared" si="78"/>
        <v>0</v>
      </c>
      <c r="S163" s="30">
        <f t="shared" si="79"/>
        <v>0</v>
      </c>
      <c r="T163" s="29"/>
      <c r="U163" s="30"/>
      <c r="V163" s="29"/>
      <c r="W163" s="30">
        <f t="shared" si="80"/>
        <v>0</v>
      </c>
    </row>
    <row r="164" spans="2:23" x14ac:dyDescent="0.3">
      <c r="B164" s="41">
        <f t="shared" si="81"/>
        <v>17</v>
      </c>
      <c r="C164" s="28" t="s">
        <v>16</v>
      </c>
      <c r="D164" s="43">
        <f t="shared" ref="D164:G164" si="82">D56-D111</f>
        <v>0</v>
      </c>
      <c r="E164" s="43">
        <f t="shared" si="82"/>
        <v>0</v>
      </c>
      <c r="F164" s="43">
        <f t="shared" si="82"/>
        <v>0</v>
      </c>
      <c r="G164" s="43">
        <f t="shared" si="82"/>
        <v>0</v>
      </c>
      <c r="H164" s="45">
        <f t="shared" si="74"/>
        <v>0</v>
      </c>
      <c r="I164" s="30">
        <f t="shared" si="75"/>
        <v>0</v>
      </c>
      <c r="J164" s="29"/>
      <c r="K164" s="30"/>
      <c r="L164" s="29"/>
      <c r="M164" s="30">
        <f t="shared" si="76"/>
        <v>0</v>
      </c>
      <c r="N164" s="30">
        <f t="shared" si="77"/>
        <v>0</v>
      </c>
      <c r="O164" s="29"/>
      <c r="P164" s="30"/>
      <c r="Q164" s="29"/>
      <c r="R164" s="30">
        <f t="shared" si="78"/>
        <v>0</v>
      </c>
      <c r="S164" s="30">
        <f t="shared" si="79"/>
        <v>0</v>
      </c>
      <c r="T164" s="29"/>
      <c r="U164" s="30"/>
      <c r="V164" s="29"/>
      <c r="W164" s="30">
        <f t="shared" si="80"/>
        <v>0</v>
      </c>
    </row>
    <row r="165" spans="2:23" ht="16" x14ac:dyDescent="0.3">
      <c r="B165" s="34"/>
      <c r="C165" s="35" t="s">
        <v>17</v>
      </c>
      <c r="D165" s="36">
        <f>SUM(D148:D163)</f>
        <v>433.81716666739123</v>
      </c>
      <c r="E165" s="36">
        <f>SUM(E148:E163)</f>
        <v>-18.968871979638262</v>
      </c>
      <c r="F165" s="36">
        <f>SUM(F148:F163)</f>
        <v>0</v>
      </c>
      <c r="G165" s="36">
        <f>SUM(G148:G163)</f>
        <v>0</v>
      </c>
      <c r="H165" s="36">
        <f>SUM(H148:H163)</f>
        <v>414.84829468775291</v>
      </c>
      <c r="I165" s="36">
        <f t="shared" ref="I165:W165" si="83">SUM(I148:I164)</f>
        <v>414.84829468775291</v>
      </c>
      <c r="J165" s="36">
        <f t="shared" si="83"/>
        <v>0</v>
      </c>
      <c r="K165" s="36">
        <f t="shared" si="83"/>
        <v>0</v>
      </c>
      <c r="L165" s="36">
        <f t="shared" si="83"/>
        <v>0</v>
      </c>
      <c r="M165" s="36">
        <f t="shared" si="83"/>
        <v>414.84829468775291</v>
      </c>
      <c r="N165" s="36">
        <f t="shared" si="83"/>
        <v>414.84829468775291</v>
      </c>
      <c r="O165" s="36">
        <f t="shared" si="83"/>
        <v>0</v>
      </c>
      <c r="P165" s="36">
        <f t="shared" si="83"/>
        <v>0</v>
      </c>
      <c r="Q165" s="36">
        <f t="shared" si="83"/>
        <v>0</v>
      </c>
      <c r="R165" s="36">
        <f t="shared" si="83"/>
        <v>414.84829468775291</v>
      </c>
      <c r="S165" s="36">
        <f t="shared" si="83"/>
        <v>414.84829468775291</v>
      </c>
      <c r="T165" s="36">
        <f t="shared" si="83"/>
        <v>0</v>
      </c>
      <c r="U165" s="36">
        <f t="shared" si="83"/>
        <v>0</v>
      </c>
      <c r="V165" s="36">
        <f t="shared" si="83"/>
        <v>0</v>
      </c>
      <c r="W165" s="36">
        <f t="shared" si="83"/>
        <v>414.84829468775291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/>
  </sheetPr>
  <dimension ref="A1:AG166"/>
  <sheetViews>
    <sheetView showGridLines="0" view="pageBreakPreview" topLeftCell="A57" zoomScale="56" zoomScaleNormal="68" zoomScaleSheetLayoutView="70" workbookViewId="0">
      <selection activeCell="D68" sqref="D68"/>
    </sheetView>
  </sheetViews>
  <sheetFormatPr defaultColWidth="9.453125" defaultRowHeight="14" x14ac:dyDescent="0.3"/>
  <cols>
    <col min="1" max="1" width="7.90625" style="3" customWidth="1"/>
    <col min="2" max="2" width="6.453125" style="3" customWidth="1"/>
    <col min="3" max="3" width="49.08984375" style="3" bestFit="1" customWidth="1"/>
    <col min="4" max="7" width="18.453125" style="3" customWidth="1"/>
    <col min="8" max="8" width="24.54296875" style="3" bestFit="1" customWidth="1"/>
    <col min="9" max="12" width="18.453125" style="3" customWidth="1"/>
    <col min="13" max="13" width="23.453125" style="3" bestFit="1" customWidth="1"/>
    <col min="14" max="17" width="18.453125" style="3" customWidth="1"/>
    <col min="18" max="18" width="23.453125" style="3" bestFit="1" customWidth="1"/>
    <col min="19" max="22" width="18.54296875" style="3" customWidth="1"/>
    <col min="23" max="23" width="14.54296875" style="3" customWidth="1"/>
    <col min="24" max="33" width="16" style="3" customWidth="1"/>
    <col min="34" max="16384" width="9.453125" style="3"/>
  </cols>
  <sheetData>
    <row r="1" spans="1:23" x14ac:dyDescent="0.3">
      <c r="B1" s="4"/>
    </row>
    <row r="2" spans="1:23" x14ac:dyDescent="0.3">
      <c r="B2" s="4"/>
    </row>
    <row r="3" spans="1:23" x14ac:dyDescent="0.3">
      <c r="B3" s="4"/>
    </row>
    <row r="4" spans="1:23" x14ac:dyDescent="0.3">
      <c r="B4" s="5"/>
      <c r="I4" s="6"/>
      <c r="J4" s="6"/>
      <c r="K4" s="7" t="s">
        <v>104</v>
      </c>
      <c r="L4" s="7"/>
      <c r="M4" s="6"/>
      <c r="N4" s="6"/>
      <c r="O4" s="6"/>
      <c r="P4" s="6"/>
      <c r="Q4" s="6"/>
      <c r="R4" s="6"/>
    </row>
    <row r="5" spans="1:23" x14ac:dyDescent="0.3">
      <c r="B5" s="5"/>
      <c r="I5" s="8"/>
      <c r="J5" s="8"/>
      <c r="K5" s="7" t="s">
        <v>112</v>
      </c>
      <c r="L5" s="7"/>
      <c r="M5" s="8"/>
      <c r="N5" s="8"/>
      <c r="O5" s="8"/>
      <c r="P5" s="8"/>
      <c r="Q5" s="8"/>
      <c r="R5" s="8"/>
    </row>
    <row r="6" spans="1:23" x14ac:dyDescent="0.3">
      <c r="B6" s="6"/>
      <c r="I6" s="9"/>
      <c r="J6" s="10"/>
      <c r="K6" s="11" t="s">
        <v>19</v>
      </c>
      <c r="L6" s="12"/>
      <c r="M6" s="10"/>
      <c r="N6" s="5"/>
      <c r="O6" s="6"/>
      <c r="P6" s="6"/>
      <c r="Q6" s="6"/>
      <c r="R6" s="6"/>
    </row>
    <row r="7" spans="1:23" x14ac:dyDescent="0.3">
      <c r="C7" s="5"/>
      <c r="D7" s="5"/>
      <c r="E7" s="5"/>
      <c r="F7" s="5"/>
      <c r="G7" s="5"/>
      <c r="H7" s="5"/>
      <c r="J7" s="13"/>
      <c r="M7" s="13"/>
      <c r="N7" s="13"/>
    </row>
    <row r="8" spans="1:23" x14ac:dyDescent="0.3">
      <c r="A8" s="3" t="s">
        <v>20</v>
      </c>
      <c r="B8" s="14" t="s">
        <v>21</v>
      </c>
      <c r="C8" s="14"/>
      <c r="D8" s="14"/>
      <c r="E8" s="14"/>
      <c r="F8" s="14"/>
      <c r="G8" s="14"/>
      <c r="H8" s="14"/>
      <c r="I8" s="15"/>
      <c r="J8" s="16"/>
      <c r="K8" s="15"/>
      <c r="L8" s="15"/>
      <c r="M8" s="16"/>
      <c r="N8" s="16"/>
      <c r="O8" s="15"/>
      <c r="P8" s="15"/>
      <c r="Q8" s="15"/>
      <c r="R8" s="17"/>
    </row>
    <row r="9" spans="1:23" x14ac:dyDescent="0.3">
      <c r="B9" s="18"/>
      <c r="C9" s="19"/>
      <c r="D9" s="19"/>
      <c r="E9" s="19"/>
      <c r="F9" s="19"/>
      <c r="G9" s="19"/>
      <c r="H9" s="19"/>
      <c r="I9" s="15"/>
      <c r="J9" s="16"/>
      <c r="K9" s="15"/>
      <c r="L9" s="15"/>
      <c r="M9" s="20" t="s">
        <v>22</v>
      </c>
      <c r="N9" s="16"/>
      <c r="O9" s="15"/>
      <c r="P9" s="15"/>
      <c r="Q9" s="15"/>
    </row>
    <row r="10" spans="1:23" ht="15.75" customHeight="1" x14ac:dyDescent="0.3">
      <c r="B10" s="148" t="s">
        <v>23</v>
      </c>
      <c r="C10" s="148" t="s">
        <v>18</v>
      </c>
      <c r="D10" s="144" t="s">
        <v>24</v>
      </c>
      <c r="E10" s="144"/>
      <c r="F10" s="144"/>
      <c r="G10" s="144"/>
      <c r="H10" s="144"/>
      <c r="I10" s="144" t="s">
        <v>25</v>
      </c>
      <c r="J10" s="144"/>
      <c r="K10" s="144"/>
      <c r="L10" s="144"/>
      <c r="M10" s="144"/>
      <c r="N10" s="140" t="s">
        <v>26</v>
      </c>
      <c r="O10" s="140"/>
      <c r="P10" s="140"/>
      <c r="Q10" s="140"/>
      <c r="R10" s="140"/>
      <c r="S10" s="140" t="s">
        <v>27</v>
      </c>
      <c r="T10" s="140"/>
      <c r="U10" s="140"/>
      <c r="V10" s="140"/>
      <c r="W10" s="140"/>
    </row>
    <row r="11" spans="1:23" ht="15.75" customHeight="1" x14ac:dyDescent="0.3">
      <c r="B11" s="148"/>
      <c r="C11" s="148"/>
      <c r="D11" s="146" t="s">
        <v>28</v>
      </c>
      <c r="E11" s="147"/>
      <c r="F11" s="147"/>
      <c r="G11" s="147"/>
      <c r="H11" s="147"/>
      <c r="I11" s="146" t="s">
        <v>28</v>
      </c>
      <c r="J11" s="147"/>
      <c r="K11" s="147"/>
      <c r="L11" s="147"/>
      <c r="M11" s="147"/>
      <c r="N11" s="146" t="s">
        <v>29</v>
      </c>
      <c r="O11" s="147"/>
      <c r="P11" s="147"/>
      <c r="Q11" s="147"/>
      <c r="R11" s="147"/>
      <c r="S11" s="144" t="s">
        <v>30</v>
      </c>
      <c r="T11" s="145"/>
      <c r="U11" s="145"/>
      <c r="V11" s="145"/>
      <c r="W11" s="145"/>
    </row>
    <row r="12" spans="1:23" s="21" customFormat="1" ht="42" x14ac:dyDescent="0.3">
      <c r="B12" s="148"/>
      <c r="C12" s="148"/>
      <c r="D12" s="22" t="s">
        <v>31</v>
      </c>
      <c r="E12" s="22" t="s">
        <v>32</v>
      </c>
      <c r="F12" s="22" t="s">
        <v>33</v>
      </c>
      <c r="G12" s="22" t="s">
        <v>34</v>
      </c>
      <c r="H12" s="22" t="s">
        <v>35</v>
      </c>
      <c r="I12" s="22" t="s">
        <v>31</v>
      </c>
      <c r="J12" s="22" t="s">
        <v>32</v>
      </c>
      <c r="K12" s="22" t="s">
        <v>33</v>
      </c>
      <c r="L12" s="22" t="s">
        <v>34</v>
      </c>
      <c r="M12" s="22" t="s">
        <v>35</v>
      </c>
      <c r="N12" s="23" t="s">
        <v>31</v>
      </c>
      <c r="O12" s="23" t="s">
        <v>32</v>
      </c>
      <c r="P12" s="23" t="s">
        <v>33</v>
      </c>
      <c r="Q12" s="22" t="s">
        <v>34</v>
      </c>
      <c r="R12" s="23" t="s">
        <v>35</v>
      </c>
      <c r="S12" s="23" t="s">
        <v>31</v>
      </c>
      <c r="T12" s="23" t="s">
        <v>32</v>
      </c>
      <c r="U12" s="23" t="s">
        <v>33</v>
      </c>
      <c r="V12" s="22" t="s">
        <v>34</v>
      </c>
      <c r="W12" s="23" t="s">
        <v>35</v>
      </c>
    </row>
    <row r="13" spans="1:23" s="24" customFormat="1" ht="28" x14ac:dyDescent="0.35">
      <c r="B13" s="25"/>
      <c r="C13" s="25"/>
      <c r="D13" s="25" t="s">
        <v>36</v>
      </c>
      <c r="E13" s="25" t="s">
        <v>37</v>
      </c>
      <c r="F13" s="25" t="s">
        <v>38</v>
      </c>
      <c r="G13" s="25" t="s">
        <v>39</v>
      </c>
      <c r="H13" s="25" t="s">
        <v>40</v>
      </c>
      <c r="I13" s="25" t="s">
        <v>41</v>
      </c>
      <c r="J13" s="25" t="s">
        <v>42</v>
      </c>
      <c r="K13" s="25" t="s">
        <v>43</v>
      </c>
      <c r="L13" s="25" t="s">
        <v>44</v>
      </c>
      <c r="M13" s="25" t="s">
        <v>45</v>
      </c>
      <c r="N13" s="25" t="s">
        <v>61</v>
      </c>
      <c r="O13" s="25" t="s">
        <v>62</v>
      </c>
      <c r="P13" s="25" t="s">
        <v>63</v>
      </c>
      <c r="Q13" s="25" t="s">
        <v>64</v>
      </c>
      <c r="R13" s="25" t="s">
        <v>65</v>
      </c>
      <c r="S13" s="25" t="s">
        <v>66</v>
      </c>
      <c r="T13" s="25" t="s">
        <v>67</v>
      </c>
      <c r="U13" s="25" t="s">
        <v>68</v>
      </c>
      <c r="V13" s="25" t="s">
        <v>69</v>
      </c>
      <c r="W13" s="25" t="s">
        <v>70</v>
      </c>
    </row>
    <row r="14" spans="1:23" s="26" customFormat="1" x14ac:dyDescent="0.3">
      <c r="B14" s="27">
        <v>1</v>
      </c>
      <c r="C14" s="28" t="s">
        <v>0</v>
      </c>
      <c r="D14" s="134">
        <v>0.20797666531691242</v>
      </c>
      <c r="E14" s="29">
        <v>0.40719939999999999</v>
      </c>
      <c r="F14" s="29">
        <v>0</v>
      </c>
      <c r="G14" s="29"/>
      <c r="H14" s="29">
        <f>D14+E14-F14-G14</f>
        <v>0.61517606531691238</v>
      </c>
      <c r="I14" s="30">
        <f>H14</f>
        <v>0.61517606531691238</v>
      </c>
      <c r="J14" s="29">
        <v>0</v>
      </c>
      <c r="K14" s="29">
        <v>0</v>
      </c>
      <c r="L14" s="29"/>
      <c r="M14" s="30">
        <f>I14+J14-K14-L14</f>
        <v>0.61517606531691238</v>
      </c>
      <c r="N14" s="29">
        <f>M14</f>
        <v>0.61517606531691238</v>
      </c>
      <c r="O14" s="29">
        <v>0</v>
      </c>
      <c r="P14" s="29">
        <v>0</v>
      </c>
      <c r="Q14" s="29"/>
      <c r="R14" s="29">
        <f>N14+O14-P14-Q14</f>
        <v>0.61517606531691238</v>
      </c>
      <c r="S14" s="30">
        <f>R14</f>
        <v>0.61517606531691238</v>
      </c>
      <c r="T14" s="29">
        <v>0</v>
      </c>
      <c r="U14" s="30">
        <v>0</v>
      </c>
      <c r="V14" s="29"/>
      <c r="W14" s="30">
        <f>S14+T14-U14-V14</f>
        <v>0.61517606531691238</v>
      </c>
    </row>
    <row r="15" spans="1:23" s="26" customFormat="1" x14ac:dyDescent="0.3">
      <c r="B15" s="27">
        <f>B14+1</f>
        <v>2</v>
      </c>
      <c r="C15" s="28" t="s">
        <v>1</v>
      </c>
      <c r="D15" s="134">
        <v>0</v>
      </c>
      <c r="E15" s="29">
        <v>0</v>
      </c>
      <c r="F15" s="29">
        <v>1.0287473699999998</v>
      </c>
      <c r="G15" s="29"/>
      <c r="H15" s="29">
        <f t="shared" ref="H15:H30" si="0">D15+E15-F15-G15</f>
        <v>-1.0287473699999998</v>
      </c>
      <c r="I15" s="30">
        <f t="shared" ref="I15:I30" si="1">H15</f>
        <v>-1.0287473699999998</v>
      </c>
      <c r="J15" s="29">
        <v>0</v>
      </c>
      <c r="K15" s="29">
        <v>2.9414015999999998E-2</v>
      </c>
      <c r="L15" s="29"/>
      <c r="M15" s="30">
        <f t="shared" ref="M15:M30" si="2">I15+J15-K15-L15</f>
        <v>-1.0581613859999999</v>
      </c>
      <c r="N15" s="29">
        <f t="shared" ref="N15:N30" si="3">M15</f>
        <v>-1.0581613859999999</v>
      </c>
      <c r="O15" s="29">
        <v>0</v>
      </c>
      <c r="P15" s="29">
        <v>0</v>
      </c>
      <c r="Q15" s="29"/>
      <c r="R15" s="29">
        <f t="shared" ref="R15:R30" si="4">N15+O15-P15-Q15</f>
        <v>-1.0581613859999999</v>
      </c>
      <c r="S15" s="30">
        <f t="shared" ref="S15:S30" si="5">R15</f>
        <v>-1.0581613859999999</v>
      </c>
      <c r="T15" s="29">
        <v>0</v>
      </c>
      <c r="U15" s="30">
        <v>0</v>
      </c>
      <c r="V15" s="29"/>
      <c r="W15" s="30">
        <f t="shared" ref="W15:W30" si="6">S15+T15-U15-V15</f>
        <v>-1.0581613859999999</v>
      </c>
    </row>
    <row r="16" spans="1:23" s="26" customFormat="1" x14ac:dyDescent="0.3">
      <c r="B16" s="27">
        <f t="shared" ref="B16:B30" si="7">B15+1</f>
        <v>3</v>
      </c>
      <c r="C16" s="28" t="s">
        <v>2</v>
      </c>
      <c r="D16" s="134">
        <v>0</v>
      </c>
      <c r="E16" s="29">
        <v>0</v>
      </c>
      <c r="F16" s="31">
        <v>0</v>
      </c>
      <c r="G16" s="31"/>
      <c r="H16" s="29">
        <f t="shared" si="0"/>
        <v>0</v>
      </c>
      <c r="I16" s="30">
        <f t="shared" si="1"/>
        <v>0</v>
      </c>
      <c r="J16" s="29">
        <v>0</v>
      </c>
      <c r="K16" s="31">
        <v>0</v>
      </c>
      <c r="L16" s="31"/>
      <c r="M16" s="30">
        <f t="shared" si="2"/>
        <v>0</v>
      </c>
      <c r="N16" s="29">
        <f t="shared" si="3"/>
        <v>0</v>
      </c>
      <c r="O16" s="29">
        <v>0</v>
      </c>
      <c r="P16" s="31">
        <v>0</v>
      </c>
      <c r="Q16" s="29"/>
      <c r="R16" s="29">
        <f t="shared" si="4"/>
        <v>0</v>
      </c>
      <c r="S16" s="30">
        <f t="shared" si="5"/>
        <v>0</v>
      </c>
      <c r="T16" s="29">
        <v>2.84</v>
      </c>
      <c r="U16" s="30">
        <v>0</v>
      </c>
      <c r="V16" s="29"/>
      <c r="W16" s="30">
        <f t="shared" si="6"/>
        <v>2.84</v>
      </c>
    </row>
    <row r="17" spans="2:23" s="26" customFormat="1" x14ac:dyDescent="0.3">
      <c r="B17" s="27">
        <f t="shared" si="7"/>
        <v>4</v>
      </c>
      <c r="C17" s="28" t="s">
        <v>3</v>
      </c>
      <c r="D17" s="134">
        <v>0</v>
      </c>
      <c r="E17" s="29">
        <v>0</v>
      </c>
      <c r="F17" s="31">
        <v>0</v>
      </c>
      <c r="G17" s="31"/>
      <c r="H17" s="29">
        <f t="shared" si="0"/>
        <v>0</v>
      </c>
      <c r="I17" s="30">
        <f t="shared" si="1"/>
        <v>0</v>
      </c>
      <c r="J17" s="29">
        <v>0</v>
      </c>
      <c r="K17" s="31">
        <v>0</v>
      </c>
      <c r="L17" s="31"/>
      <c r="M17" s="30">
        <f t="shared" si="2"/>
        <v>0</v>
      </c>
      <c r="N17" s="29">
        <f t="shared" si="3"/>
        <v>0</v>
      </c>
      <c r="O17" s="29">
        <v>0</v>
      </c>
      <c r="P17" s="31">
        <v>0</v>
      </c>
      <c r="Q17" s="29"/>
      <c r="R17" s="29">
        <f t="shared" si="4"/>
        <v>0</v>
      </c>
      <c r="S17" s="30">
        <f t="shared" si="5"/>
        <v>0</v>
      </c>
      <c r="T17" s="29">
        <v>0</v>
      </c>
      <c r="U17" s="30">
        <v>0</v>
      </c>
      <c r="V17" s="29"/>
      <c r="W17" s="30">
        <f t="shared" si="6"/>
        <v>0</v>
      </c>
    </row>
    <row r="18" spans="2:23" s="26" customFormat="1" x14ac:dyDescent="0.3">
      <c r="B18" s="27">
        <f t="shared" si="7"/>
        <v>5</v>
      </c>
      <c r="C18" s="28" t="s">
        <v>4</v>
      </c>
      <c r="D18" s="134">
        <v>-1.9874556442947759</v>
      </c>
      <c r="E18" s="29">
        <v>4.2293084319999998</v>
      </c>
      <c r="F18" s="31">
        <v>0</v>
      </c>
      <c r="G18" s="31"/>
      <c r="H18" s="29">
        <f t="shared" si="0"/>
        <v>2.2418527877052239</v>
      </c>
      <c r="I18" s="30">
        <f t="shared" si="1"/>
        <v>2.2418527877052239</v>
      </c>
      <c r="J18" s="29">
        <v>2.3831619000000002E-2</v>
      </c>
      <c r="K18" s="31">
        <v>0.9522529460000001</v>
      </c>
      <c r="L18" s="31"/>
      <c r="M18" s="30">
        <f t="shared" si="2"/>
        <v>1.3134314607052238</v>
      </c>
      <c r="N18" s="29">
        <f t="shared" si="3"/>
        <v>1.3134314607052238</v>
      </c>
      <c r="O18" s="29">
        <v>1.27</v>
      </c>
      <c r="P18" s="31">
        <v>0</v>
      </c>
      <c r="Q18" s="29"/>
      <c r="R18" s="29">
        <f t="shared" si="4"/>
        <v>2.5834314607052238</v>
      </c>
      <c r="S18" s="30">
        <f t="shared" si="5"/>
        <v>2.5834314607052238</v>
      </c>
      <c r="T18" s="29">
        <v>0</v>
      </c>
      <c r="U18" s="30">
        <v>0</v>
      </c>
      <c r="V18" s="29"/>
      <c r="W18" s="30">
        <f t="shared" si="6"/>
        <v>2.5834314607052238</v>
      </c>
    </row>
    <row r="19" spans="2:23" s="32" customFormat="1" x14ac:dyDescent="0.3">
      <c r="B19" s="27">
        <f t="shared" si="7"/>
        <v>6</v>
      </c>
      <c r="C19" s="28" t="s">
        <v>5</v>
      </c>
      <c r="D19" s="134">
        <v>27.802468665766497</v>
      </c>
      <c r="E19" s="29">
        <v>36.248879631000001</v>
      </c>
      <c r="F19" s="29">
        <v>0</v>
      </c>
      <c r="G19" s="29"/>
      <c r="H19" s="29">
        <f t="shared" si="0"/>
        <v>64.051348296766491</v>
      </c>
      <c r="I19" s="30">
        <f t="shared" si="1"/>
        <v>64.051348296766491</v>
      </c>
      <c r="J19" s="29">
        <v>99.262403645000006</v>
      </c>
      <c r="K19" s="29">
        <v>0</v>
      </c>
      <c r="L19" s="29"/>
      <c r="M19" s="30">
        <f t="shared" si="2"/>
        <v>163.3137519417665</v>
      </c>
      <c r="N19" s="29">
        <f t="shared" si="3"/>
        <v>163.3137519417665</v>
      </c>
      <c r="O19" s="29">
        <v>594.06000000000006</v>
      </c>
      <c r="P19" s="29">
        <v>0</v>
      </c>
      <c r="Q19" s="29"/>
      <c r="R19" s="29">
        <f t="shared" si="4"/>
        <v>757.37375194176661</v>
      </c>
      <c r="S19" s="30">
        <f t="shared" si="5"/>
        <v>757.37375194176661</v>
      </c>
      <c r="T19" s="29">
        <v>119.49333333333334</v>
      </c>
      <c r="U19" s="30">
        <v>0</v>
      </c>
      <c r="V19" s="29"/>
      <c r="W19" s="30">
        <f t="shared" si="6"/>
        <v>876.86708527509995</v>
      </c>
    </row>
    <row r="20" spans="2:23" s="32" customFormat="1" x14ac:dyDescent="0.3">
      <c r="B20" s="27">
        <f t="shared" si="7"/>
        <v>7</v>
      </c>
      <c r="C20" s="28" t="s">
        <v>6</v>
      </c>
      <c r="D20" s="134">
        <v>0.33142334757073932</v>
      </c>
      <c r="E20" s="29">
        <v>0</v>
      </c>
      <c r="F20" s="33">
        <v>0</v>
      </c>
      <c r="G20" s="29"/>
      <c r="H20" s="29">
        <f t="shared" si="0"/>
        <v>0.33142334757073932</v>
      </c>
      <c r="I20" s="30">
        <f t="shared" si="1"/>
        <v>0.33142334757073932</v>
      </c>
      <c r="J20" s="29">
        <v>0</v>
      </c>
      <c r="K20" s="33">
        <v>0</v>
      </c>
      <c r="L20" s="29"/>
      <c r="M20" s="30">
        <f t="shared" si="2"/>
        <v>0.33142334757073932</v>
      </c>
      <c r="N20" s="29">
        <f t="shared" si="3"/>
        <v>0.33142334757073932</v>
      </c>
      <c r="O20" s="29">
        <v>0</v>
      </c>
      <c r="P20" s="33">
        <v>0</v>
      </c>
      <c r="Q20" s="29"/>
      <c r="R20" s="29">
        <f t="shared" si="4"/>
        <v>0.33142334757073932</v>
      </c>
      <c r="S20" s="30">
        <f t="shared" si="5"/>
        <v>0.33142334757073932</v>
      </c>
      <c r="T20" s="29">
        <v>0</v>
      </c>
      <c r="U20" s="30">
        <v>0</v>
      </c>
      <c r="V20" s="29"/>
      <c r="W20" s="30">
        <f t="shared" si="6"/>
        <v>0.33142334757073932</v>
      </c>
    </row>
    <row r="21" spans="2:23" s="32" customFormat="1" x14ac:dyDescent="0.3">
      <c r="B21" s="27">
        <f t="shared" si="7"/>
        <v>8</v>
      </c>
      <c r="C21" s="28" t="s">
        <v>7</v>
      </c>
      <c r="D21" s="134">
        <v>0.23296268680394588</v>
      </c>
      <c r="E21" s="29">
        <v>0</v>
      </c>
      <c r="F21" s="29">
        <v>0</v>
      </c>
      <c r="G21" s="29"/>
      <c r="H21" s="29">
        <f t="shared" si="0"/>
        <v>0.23296268680394588</v>
      </c>
      <c r="I21" s="30">
        <f t="shared" si="1"/>
        <v>0.23296268680394588</v>
      </c>
      <c r="J21" s="29">
        <v>0</v>
      </c>
      <c r="K21" s="29">
        <v>0</v>
      </c>
      <c r="L21" s="29"/>
      <c r="M21" s="30">
        <f t="shared" si="2"/>
        <v>0.23296268680394588</v>
      </c>
      <c r="N21" s="29">
        <f t="shared" si="3"/>
        <v>0.23296268680394588</v>
      </c>
      <c r="O21" s="29">
        <v>0</v>
      </c>
      <c r="P21" s="29">
        <v>0</v>
      </c>
      <c r="Q21" s="29"/>
      <c r="R21" s="29">
        <f t="shared" si="4"/>
        <v>0.23296268680394588</v>
      </c>
      <c r="S21" s="30">
        <f t="shared" si="5"/>
        <v>0.23296268680394588</v>
      </c>
      <c r="T21" s="29">
        <v>0</v>
      </c>
      <c r="U21" s="30">
        <v>0</v>
      </c>
      <c r="V21" s="29"/>
      <c r="W21" s="30">
        <f t="shared" si="6"/>
        <v>0.23296268680394588</v>
      </c>
    </row>
    <row r="22" spans="2:23" s="32" customFormat="1" x14ac:dyDescent="0.3">
      <c r="B22" s="27">
        <f t="shared" si="7"/>
        <v>9</v>
      </c>
      <c r="C22" s="28" t="s">
        <v>8</v>
      </c>
      <c r="D22" s="134">
        <v>0</v>
      </c>
      <c r="E22" s="29">
        <v>0</v>
      </c>
      <c r="F22" s="29">
        <v>0</v>
      </c>
      <c r="G22" s="29"/>
      <c r="H22" s="29">
        <f t="shared" si="0"/>
        <v>0</v>
      </c>
      <c r="I22" s="30">
        <f t="shared" si="1"/>
        <v>0</v>
      </c>
      <c r="J22" s="29">
        <v>0</v>
      </c>
      <c r="K22" s="29">
        <v>0</v>
      </c>
      <c r="L22" s="29"/>
      <c r="M22" s="30">
        <f t="shared" si="2"/>
        <v>0</v>
      </c>
      <c r="N22" s="29">
        <f t="shared" si="3"/>
        <v>0</v>
      </c>
      <c r="O22" s="29">
        <v>0</v>
      </c>
      <c r="P22" s="29">
        <v>0</v>
      </c>
      <c r="Q22" s="29"/>
      <c r="R22" s="29">
        <f t="shared" si="4"/>
        <v>0</v>
      </c>
      <c r="S22" s="30">
        <f t="shared" si="5"/>
        <v>0</v>
      </c>
      <c r="T22" s="29">
        <v>0</v>
      </c>
      <c r="U22" s="30">
        <v>0</v>
      </c>
      <c r="V22" s="29"/>
      <c r="W22" s="30">
        <f t="shared" si="6"/>
        <v>0</v>
      </c>
    </row>
    <row r="23" spans="2:23" s="32" customFormat="1" x14ac:dyDescent="0.3">
      <c r="B23" s="27">
        <f t="shared" si="7"/>
        <v>10</v>
      </c>
      <c r="C23" s="28" t="s">
        <v>9</v>
      </c>
      <c r="D23" s="134">
        <v>1.7759809790158205</v>
      </c>
      <c r="E23" s="29">
        <v>2.1846524010000001</v>
      </c>
      <c r="F23" s="29">
        <v>0</v>
      </c>
      <c r="G23" s="29"/>
      <c r="H23" s="29">
        <f t="shared" si="0"/>
        <v>3.9606333800158207</v>
      </c>
      <c r="I23" s="30">
        <f t="shared" si="1"/>
        <v>3.9606333800158207</v>
      </c>
      <c r="J23" s="29">
        <v>12.0596</v>
      </c>
      <c r="K23" s="29">
        <v>0</v>
      </c>
      <c r="L23" s="29"/>
      <c r="M23" s="30">
        <f t="shared" si="2"/>
        <v>16.020233380015821</v>
      </c>
      <c r="N23" s="29">
        <f t="shared" si="3"/>
        <v>16.020233380015821</v>
      </c>
      <c r="O23" s="29">
        <v>0</v>
      </c>
      <c r="P23" s="29">
        <v>0</v>
      </c>
      <c r="Q23" s="29"/>
      <c r="R23" s="29">
        <f t="shared" si="4"/>
        <v>16.020233380015821</v>
      </c>
      <c r="S23" s="30">
        <f t="shared" si="5"/>
        <v>16.020233380015821</v>
      </c>
      <c r="T23" s="29">
        <v>0</v>
      </c>
      <c r="U23" s="30">
        <v>0</v>
      </c>
      <c r="V23" s="29"/>
      <c r="W23" s="30">
        <f t="shared" si="6"/>
        <v>16.020233380015821</v>
      </c>
    </row>
    <row r="24" spans="2:23" s="32" customFormat="1" x14ac:dyDescent="0.3">
      <c r="B24" s="27">
        <f t="shared" si="7"/>
        <v>11</v>
      </c>
      <c r="C24" s="28" t="s">
        <v>10</v>
      </c>
      <c r="D24" s="134">
        <v>0.20966642237168542</v>
      </c>
      <c r="E24" s="29">
        <v>8.4352992000000002E-2</v>
      </c>
      <c r="F24" s="29">
        <v>3.55266E-3</v>
      </c>
      <c r="G24" s="29"/>
      <c r="H24" s="29">
        <f t="shared" si="0"/>
        <v>0.29046675437168545</v>
      </c>
      <c r="I24" s="30">
        <f t="shared" si="1"/>
        <v>0.29046675437168545</v>
      </c>
      <c r="J24" s="29">
        <v>8.684200999999999E-3</v>
      </c>
      <c r="K24" s="29">
        <v>0</v>
      </c>
      <c r="L24" s="29"/>
      <c r="M24" s="30">
        <f t="shared" si="2"/>
        <v>0.29915095537168546</v>
      </c>
      <c r="N24" s="29">
        <f t="shared" si="3"/>
        <v>0.29915095537168546</v>
      </c>
      <c r="O24" s="29">
        <v>0</v>
      </c>
      <c r="P24" s="29">
        <v>0</v>
      </c>
      <c r="Q24" s="29"/>
      <c r="R24" s="29">
        <f t="shared" si="4"/>
        <v>0.29915095537168546</v>
      </c>
      <c r="S24" s="30">
        <f t="shared" si="5"/>
        <v>0.29915095537168546</v>
      </c>
      <c r="T24" s="29">
        <v>0</v>
      </c>
      <c r="U24" s="30">
        <v>0</v>
      </c>
      <c r="V24" s="29"/>
      <c r="W24" s="30">
        <f t="shared" si="6"/>
        <v>0.29915095537168546</v>
      </c>
    </row>
    <row r="25" spans="2:23" s="32" customFormat="1" x14ac:dyDescent="0.3">
      <c r="B25" s="27">
        <f t="shared" si="7"/>
        <v>12</v>
      </c>
      <c r="C25" s="28" t="s">
        <v>11</v>
      </c>
      <c r="D25" s="134">
        <v>-2.8153600000000001E-2</v>
      </c>
      <c r="E25" s="29">
        <v>9.8789600000000009E-3</v>
      </c>
      <c r="F25" s="29">
        <v>0</v>
      </c>
      <c r="G25" s="29"/>
      <c r="H25" s="29">
        <f t="shared" si="0"/>
        <v>-1.8274640000000002E-2</v>
      </c>
      <c r="I25" s="30">
        <f t="shared" si="1"/>
        <v>-1.8274640000000002E-2</v>
      </c>
      <c r="J25" s="29">
        <v>0.72429974620000004</v>
      </c>
      <c r="K25" s="29">
        <v>0</v>
      </c>
      <c r="L25" s="29"/>
      <c r="M25" s="30">
        <f t="shared" si="2"/>
        <v>0.70602510620000003</v>
      </c>
      <c r="N25" s="29">
        <f t="shared" si="3"/>
        <v>0.70602510620000003</v>
      </c>
      <c r="O25" s="29">
        <v>0</v>
      </c>
      <c r="P25" s="29">
        <v>0</v>
      </c>
      <c r="Q25" s="29"/>
      <c r="R25" s="29">
        <f t="shared" si="4"/>
        <v>0.70602510620000003</v>
      </c>
      <c r="S25" s="30">
        <f t="shared" si="5"/>
        <v>0.70602510620000003</v>
      </c>
      <c r="T25" s="29">
        <v>0</v>
      </c>
      <c r="U25" s="30">
        <v>0</v>
      </c>
      <c r="V25" s="29"/>
      <c r="W25" s="30">
        <f t="shared" si="6"/>
        <v>0.70602510620000003</v>
      </c>
    </row>
    <row r="26" spans="2:23" s="32" customFormat="1" x14ac:dyDescent="0.3">
      <c r="B26" s="27">
        <f t="shared" si="7"/>
        <v>13</v>
      </c>
      <c r="C26" s="28" t="s">
        <v>12</v>
      </c>
      <c r="D26" s="134">
        <v>0</v>
      </c>
      <c r="E26" s="29">
        <v>0</v>
      </c>
      <c r="F26" s="29">
        <v>0</v>
      </c>
      <c r="G26" s="29"/>
      <c r="H26" s="29">
        <f t="shared" si="0"/>
        <v>0</v>
      </c>
      <c r="I26" s="30">
        <f t="shared" si="1"/>
        <v>0</v>
      </c>
      <c r="J26" s="29">
        <v>0</v>
      </c>
      <c r="K26" s="29">
        <v>0</v>
      </c>
      <c r="L26" s="29"/>
      <c r="M26" s="30">
        <f t="shared" si="2"/>
        <v>0</v>
      </c>
      <c r="N26" s="29">
        <f t="shared" si="3"/>
        <v>0</v>
      </c>
      <c r="O26" s="29">
        <v>0</v>
      </c>
      <c r="P26" s="29">
        <v>0</v>
      </c>
      <c r="Q26" s="29"/>
      <c r="R26" s="29">
        <f t="shared" si="4"/>
        <v>0</v>
      </c>
      <c r="S26" s="30">
        <f t="shared" si="5"/>
        <v>0</v>
      </c>
      <c r="T26" s="29">
        <v>0</v>
      </c>
      <c r="U26" s="30">
        <v>0</v>
      </c>
      <c r="V26" s="29"/>
      <c r="W26" s="30">
        <f t="shared" si="6"/>
        <v>0</v>
      </c>
    </row>
    <row r="27" spans="2:23" s="32" customFormat="1" x14ac:dyDescent="0.3">
      <c r="B27" s="27">
        <f t="shared" si="7"/>
        <v>14</v>
      </c>
      <c r="C27" s="28" t="s">
        <v>13</v>
      </c>
      <c r="D27" s="134">
        <v>0.69300317944916345</v>
      </c>
      <c r="E27" s="29">
        <v>0</v>
      </c>
      <c r="F27" s="29">
        <v>0</v>
      </c>
      <c r="G27" s="29"/>
      <c r="H27" s="29">
        <f t="shared" si="0"/>
        <v>0.69300317944916345</v>
      </c>
      <c r="I27" s="30">
        <f t="shared" si="1"/>
        <v>0.69300317944916345</v>
      </c>
      <c r="J27" s="29">
        <v>0</v>
      </c>
      <c r="K27" s="29">
        <v>0</v>
      </c>
      <c r="L27" s="29"/>
      <c r="M27" s="30">
        <f t="shared" si="2"/>
        <v>0.69300317944916345</v>
      </c>
      <c r="N27" s="29">
        <f t="shared" si="3"/>
        <v>0.69300317944916345</v>
      </c>
      <c r="O27" s="29">
        <v>0</v>
      </c>
      <c r="P27" s="29">
        <v>0</v>
      </c>
      <c r="Q27" s="29"/>
      <c r="R27" s="29">
        <f t="shared" si="4"/>
        <v>0.69300317944916345</v>
      </c>
      <c r="S27" s="30">
        <f t="shared" si="5"/>
        <v>0.69300317944916345</v>
      </c>
      <c r="T27" s="29">
        <v>0</v>
      </c>
      <c r="U27" s="30">
        <v>0</v>
      </c>
      <c r="V27" s="29"/>
      <c r="W27" s="30">
        <f t="shared" si="6"/>
        <v>0.69300317944916345</v>
      </c>
    </row>
    <row r="28" spans="2:23" s="32" customFormat="1" x14ac:dyDescent="0.3">
      <c r="B28" s="27">
        <f t="shared" si="7"/>
        <v>15</v>
      </c>
      <c r="C28" s="28" t="s">
        <v>14</v>
      </c>
      <c r="D28" s="134">
        <v>-0.20516000000000001</v>
      </c>
      <c r="E28" s="29">
        <v>0</v>
      </c>
      <c r="F28" s="29">
        <v>0</v>
      </c>
      <c r="G28" s="29"/>
      <c r="H28" s="29">
        <f t="shared" si="0"/>
        <v>-0.20516000000000001</v>
      </c>
      <c r="I28" s="30">
        <f t="shared" si="1"/>
        <v>-0.20516000000000001</v>
      </c>
      <c r="J28" s="29">
        <v>0</v>
      </c>
      <c r="K28" s="29">
        <v>0</v>
      </c>
      <c r="L28" s="29"/>
      <c r="M28" s="30">
        <f t="shared" si="2"/>
        <v>-0.20516000000000001</v>
      </c>
      <c r="N28" s="29">
        <f t="shared" si="3"/>
        <v>-0.20516000000000001</v>
      </c>
      <c r="O28" s="29">
        <v>0</v>
      </c>
      <c r="P28" s="29">
        <v>0</v>
      </c>
      <c r="Q28" s="29"/>
      <c r="R28" s="29">
        <f t="shared" si="4"/>
        <v>-0.20516000000000001</v>
      </c>
      <c r="S28" s="30">
        <f t="shared" si="5"/>
        <v>-0.20516000000000001</v>
      </c>
      <c r="T28" s="29">
        <v>0</v>
      </c>
      <c r="U28" s="30">
        <v>0</v>
      </c>
      <c r="V28" s="29"/>
      <c r="W28" s="30">
        <f t="shared" si="6"/>
        <v>-0.20516000000000001</v>
      </c>
    </row>
    <row r="29" spans="2:23" s="32" customFormat="1" x14ac:dyDescent="0.3">
      <c r="B29" s="27">
        <f t="shared" si="7"/>
        <v>16</v>
      </c>
      <c r="C29" s="28" t="s">
        <v>15</v>
      </c>
      <c r="D29" s="134">
        <v>0</v>
      </c>
      <c r="E29" s="29">
        <v>0</v>
      </c>
      <c r="F29" s="29">
        <v>0</v>
      </c>
      <c r="G29" s="29"/>
      <c r="H29" s="29">
        <f t="shared" si="0"/>
        <v>0</v>
      </c>
      <c r="I29" s="30">
        <f t="shared" si="1"/>
        <v>0</v>
      </c>
      <c r="J29" s="29">
        <v>0</v>
      </c>
      <c r="K29" s="29">
        <v>0</v>
      </c>
      <c r="L29" s="29"/>
      <c r="M29" s="30">
        <f t="shared" si="2"/>
        <v>0</v>
      </c>
      <c r="N29" s="29">
        <f t="shared" si="3"/>
        <v>0</v>
      </c>
      <c r="O29" s="29">
        <v>0</v>
      </c>
      <c r="P29" s="29">
        <v>0</v>
      </c>
      <c r="Q29" s="29"/>
      <c r="R29" s="29">
        <f t="shared" si="4"/>
        <v>0</v>
      </c>
      <c r="S29" s="30">
        <f t="shared" si="5"/>
        <v>0</v>
      </c>
      <c r="T29" s="29">
        <v>0</v>
      </c>
      <c r="U29" s="30">
        <v>0</v>
      </c>
      <c r="V29" s="29"/>
      <c r="W29" s="30">
        <f t="shared" si="6"/>
        <v>0</v>
      </c>
    </row>
    <row r="30" spans="2:23" s="32" customFormat="1" x14ac:dyDescent="0.3">
      <c r="B30" s="27">
        <f t="shared" si="7"/>
        <v>17</v>
      </c>
      <c r="C30" s="28" t="s">
        <v>16</v>
      </c>
      <c r="D30" s="134">
        <v>0</v>
      </c>
      <c r="E30" s="29">
        <v>0</v>
      </c>
      <c r="F30" s="29">
        <v>0</v>
      </c>
      <c r="G30" s="29"/>
      <c r="H30" s="29">
        <f t="shared" si="0"/>
        <v>0</v>
      </c>
      <c r="I30" s="30">
        <f t="shared" si="1"/>
        <v>0</v>
      </c>
      <c r="J30" s="29">
        <v>0</v>
      </c>
      <c r="K30" s="29">
        <v>0</v>
      </c>
      <c r="L30" s="29"/>
      <c r="M30" s="30">
        <f t="shared" si="2"/>
        <v>0</v>
      </c>
      <c r="N30" s="29">
        <f t="shared" si="3"/>
        <v>0</v>
      </c>
      <c r="O30" s="29">
        <v>0</v>
      </c>
      <c r="P30" s="29">
        <v>0</v>
      </c>
      <c r="Q30" s="29"/>
      <c r="R30" s="29">
        <f t="shared" si="4"/>
        <v>0</v>
      </c>
      <c r="S30" s="30">
        <f t="shared" si="5"/>
        <v>0</v>
      </c>
      <c r="T30" s="29">
        <v>0</v>
      </c>
      <c r="U30" s="30">
        <v>0</v>
      </c>
      <c r="V30" s="29"/>
      <c r="W30" s="30">
        <f t="shared" si="6"/>
        <v>0</v>
      </c>
    </row>
    <row r="31" spans="2:23" s="15" customFormat="1" ht="16" x14ac:dyDescent="0.3">
      <c r="B31" s="34"/>
      <c r="C31" s="35" t="s">
        <v>17</v>
      </c>
      <c r="D31" s="36">
        <f>SUM(D14:D30)</f>
        <v>29.032712701999994</v>
      </c>
      <c r="E31" s="36">
        <f>SUM(E14:E30)</f>
        <v>43.164271816000003</v>
      </c>
      <c r="F31" s="36">
        <f t="shared" ref="F31:W31" si="8">SUM(F14:F30)</f>
        <v>1.0323000299999998</v>
      </c>
      <c r="G31" s="36">
        <f t="shared" si="8"/>
        <v>0</v>
      </c>
      <c r="H31" s="36">
        <f t="shared" si="8"/>
        <v>71.164684487999963</v>
      </c>
      <c r="I31" s="36">
        <f t="shared" si="8"/>
        <v>71.164684487999963</v>
      </c>
      <c r="J31" s="36">
        <f t="shared" si="8"/>
        <v>112.07881921120001</v>
      </c>
      <c r="K31" s="36">
        <f t="shared" si="8"/>
        <v>0.98166696200000014</v>
      </c>
      <c r="L31" s="36">
        <f t="shared" si="8"/>
        <v>0</v>
      </c>
      <c r="M31" s="36">
        <f t="shared" si="8"/>
        <v>182.26183673719996</v>
      </c>
      <c r="N31" s="36">
        <f t="shared" si="8"/>
        <v>182.26183673719996</v>
      </c>
      <c r="O31" s="36">
        <f t="shared" si="8"/>
        <v>595.33000000000004</v>
      </c>
      <c r="P31" s="36">
        <f t="shared" si="8"/>
        <v>0</v>
      </c>
      <c r="Q31" s="36">
        <f t="shared" si="8"/>
        <v>0</v>
      </c>
      <c r="R31" s="36">
        <f t="shared" si="8"/>
        <v>777.5918367372002</v>
      </c>
      <c r="S31" s="36">
        <f t="shared" si="8"/>
        <v>777.5918367372002</v>
      </c>
      <c r="T31" s="36">
        <f t="shared" si="8"/>
        <v>122.33333333333334</v>
      </c>
      <c r="U31" s="36">
        <f t="shared" si="8"/>
        <v>0</v>
      </c>
      <c r="V31" s="36">
        <f t="shared" si="8"/>
        <v>0</v>
      </c>
      <c r="W31" s="36">
        <f t="shared" si="8"/>
        <v>899.92517007053345</v>
      </c>
    </row>
    <row r="32" spans="2:23" s="15" customFormat="1" x14ac:dyDescent="0.3">
      <c r="B32" s="14"/>
      <c r="C32" s="19"/>
      <c r="D32" s="19"/>
      <c r="E32" s="19"/>
      <c r="F32" s="19"/>
      <c r="G32" s="19"/>
      <c r="H32" s="19"/>
      <c r="J32" s="16"/>
      <c r="M32" s="16"/>
      <c r="N32" s="16"/>
    </row>
    <row r="33" spans="1:33" x14ac:dyDescent="0.3">
      <c r="B33" s="152" t="s">
        <v>56</v>
      </c>
      <c r="C33" s="152"/>
      <c r="D33" s="152"/>
      <c r="E33" s="152"/>
      <c r="F33" s="152"/>
      <c r="G33" s="152"/>
      <c r="H33" s="19"/>
      <c r="I33" s="15"/>
      <c r="J33" s="16"/>
      <c r="K33" s="15"/>
      <c r="L33" s="15"/>
      <c r="M33" s="16"/>
      <c r="N33" s="16"/>
      <c r="O33" s="15"/>
      <c r="P33" s="15"/>
      <c r="Q33" s="15"/>
      <c r="R33" s="15"/>
    </row>
    <row r="34" spans="1:33" x14ac:dyDescent="0.3">
      <c r="B34" s="14"/>
      <c r="C34" s="19"/>
      <c r="D34" s="19"/>
      <c r="E34" s="19"/>
      <c r="F34" s="19"/>
      <c r="G34" s="19"/>
      <c r="H34" s="19"/>
      <c r="I34" s="15"/>
      <c r="J34" s="16"/>
      <c r="K34" s="15"/>
      <c r="L34" s="15"/>
      <c r="M34" s="16"/>
      <c r="N34" s="16"/>
      <c r="O34" s="15"/>
      <c r="P34" s="15"/>
      <c r="Q34" s="15"/>
      <c r="R34" s="15"/>
    </row>
    <row r="35" spans="1:33" ht="15.75" customHeight="1" x14ac:dyDescent="0.3">
      <c r="B35" s="14"/>
      <c r="C35" s="19"/>
      <c r="D35" s="19"/>
      <c r="E35" s="19"/>
      <c r="F35" s="19"/>
      <c r="G35" s="19"/>
      <c r="H35" s="19"/>
      <c r="I35" s="15"/>
      <c r="J35" s="16"/>
      <c r="K35" s="15"/>
      <c r="L35" s="15"/>
      <c r="M35" s="16"/>
      <c r="N35" s="16"/>
      <c r="O35" s="15"/>
      <c r="P35" s="15"/>
      <c r="Q35" s="15"/>
      <c r="AG35" s="20" t="s">
        <v>22</v>
      </c>
    </row>
    <row r="36" spans="1:33" ht="15.75" customHeight="1" x14ac:dyDescent="0.3">
      <c r="B36" s="148" t="s">
        <v>23</v>
      </c>
      <c r="C36" s="148" t="s">
        <v>18</v>
      </c>
      <c r="D36" s="149" t="s">
        <v>57</v>
      </c>
      <c r="E36" s="150"/>
      <c r="F36" s="150"/>
      <c r="G36" s="150"/>
      <c r="H36" s="151"/>
      <c r="I36" s="149" t="s">
        <v>58</v>
      </c>
      <c r="J36" s="150"/>
      <c r="K36" s="150"/>
      <c r="L36" s="150"/>
      <c r="M36" s="151"/>
      <c r="N36" s="140" t="s">
        <v>59</v>
      </c>
      <c r="O36" s="140"/>
      <c r="P36" s="140"/>
      <c r="Q36" s="140"/>
      <c r="R36" s="140"/>
      <c r="S36" s="140" t="s">
        <v>60</v>
      </c>
      <c r="T36" s="140"/>
      <c r="U36" s="140"/>
      <c r="V36" s="140"/>
      <c r="W36" s="140"/>
    </row>
    <row r="37" spans="1:33" s="21" customFormat="1" x14ac:dyDescent="0.3">
      <c r="B37" s="148"/>
      <c r="C37" s="148"/>
      <c r="D37" s="141" t="s">
        <v>30</v>
      </c>
      <c r="E37" s="142"/>
      <c r="F37" s="142"/>
      <c r="G37" s="142"/>
      <c r="H37" s="143"/>
      <c r="I37" s="141" t="s">
        <v>30</v>
      </c>
      <c r="J37" s="142"/>
      <c r="K37" s="142"/>
      <c r="L37" s="142"/>
      <c r="M37" s="143"/>
      <c r="N37" s="144" t="s">
        <v>30</v>
      </c>
      <c r="O37" s="145"/>
      <c r="P37" s="145"/>
      <c r="Q37" s="145"/>
      <c r="R37" s="145"/>
      <c r="S37" s="144" t="s">
        <v>30</v>
      </c>
      <c r="T37" s="145"/>
      <c r="U37" s="145"/>
      <c r="V37" s="145"/>
      <c r="W37" s="145"/>
    </row>
    <row r="38" spans="1:33" s="24" customFormat="1" ht="42" x14ac:dyDescent="0.35">
      <c r="B38" s="148"/>
      <c r="C38" s="148"/>
      <c r="D38" s="23" t="s">
        <v>31</v>
      </c>
      <c r="E38" s="23" t="s">
        <v>32</v>
      </c>
      <c r="F38" s="23" t="s">
        <v>33</v>
      </c>
      <c r="G38" s="22" t="s">
        <v>34</v>
      </c>
      <c r="H38" s="23" t="s">
        <v>35</v>
      </c>
      <c r="I38" s="23" t="s">
        <v>31</v>
      </c>
      <c r="J38" s="23" t="s">
        <v>32</v>
      </c>
      <c r="K38" s="23" t="s">
        <v>33</v>
      </c>
      <c r="L38" s="22" t="s">
        <v>34</v>
      </c>
      <c r="M38" s="23" t="s">
        <v>35</v>
      </c>
      <c r="N38" s="23" t="s">
        <v>31</v>
      </c>
      <c r="O38" s="23" t="s">
        <v>32</v>
      </c>
      <c r="P38" s="23" t="s">
        <v>33</v>
      </c>
      <c r="Q38" s="22" t="s">
        <v>34</v>
      </c>
      <c r="R38" s="23" t="s">
        <v>35</v>
      </c>
      <c r="S38" s="23" t="s">
        <v>31</v>
      </c>
      <c r="T38" s="23" t="s">
        <v>32</v>
      </c>
      <c r="U38" s="23" t="s">
        <v>33</v>
      </c>
      <c r="V38" s="22" t="s">
        <v>34</v>
      </c>
      <c r="W38" s="23" t="s">
        <v>35</v>
      </c>
    </row>
    <row r="39" spans="1:33" s="13" customFormat="1" ht="28" x14ac:dyDescent="0.3">
      <c r="B39" s="25"/>
      <c r="C39" s="25"/>
      <c r="D39" s="25" t="s">
        <v>71</v>
      </c>
      <c r="E39" s="25" t="s">
        <v>72</v>
      </c>
      <c r="F39" s="25" t="s">
        <v>73</v>
      </c>
      <c r="G39" s="25" t="s">
        <v>74</v>
      </c>
      <c r="H39" s="25" t="s">
        <v>75</v>
      </c>
      <c r="I39" s="25" t="s">
        <v>71</v>
      </c>
      <c r="J39" s="25" t="s">
        <v>72</v>
      </c>
      <c r="K39" s="25" t="s">
        <v>73</v>
      </c>
      <c r="L39" s="25" t="s">
        <v>74</v>
      </c>
      <c r="M39" s="25" t="s">
        <v>75</v>
      </c>
      <c r="N39" s="25" t="s">
        <v>71</v>
      </c>
      <c r="O39" s="25" t="s">
        <v>72</v>
      </c>
      <c r="P39" s="25" t="s">
        <v>73</v>
      </c>
      <c r="Q39" s="25" t="s">
        <v>74</v>
      </c>
      <c r="R39" s="25" t="s">
        <v>75</v>
      </c>
      <c r="S39" s="25" t="s">
        <v>71</v>
      </c>
      <c r="T39" s="25" t="s">
        <v>72</v>
      </c>
      <c r="U39" s="25" t="s">
        <v>73</v>
      </c>
      <c r="V39" s="25" t="s">
        <v>74</v>
      </c>
      <c r="W39" s="25" t="s">
        <v>75</v>
      </c>
    </row>
    <row r="40" spans="1:33" s="26" customFormat="1" x14ac:dyDescent="0.3">
      <c r="B40" s="27">
        <v>1</v>
      </c>
      <c r="C40" s="28" t="s">
        <v>0</v>
      </c>
      <c r="D40" s="30">
        <f t="shared" ref="D40:D56" si="9">W14</f>
        <v>0.61517606531691238</v>
      </c>
      <c r="E40" s="29">
        <v>0</v>
      </c>
      <c r="F40" s="30">
        <v>0</v>
      </c>
      <c r="G40" s="29"/>
      <c r="H40" s="30">
        <f>D40+E40-F40-G40</f>
        <v>0.61517606531691238</v>
      </c>
      <c r="I40" s="30">
        <f>H40</f>
        <v>0.61517606531691238</v>
      </c>
      <c r="J40" s="29">
        <v>0</v>
      </c>
      <c r="K40" s="30">
        <v>0</v>
      </c>
      <c r="L40" s="29"/>
      <c r="M40" s="30">
        <f>I40+J40-K40-L40</f>
        <v>0.61517606531691238</v>
      </c>
      <c r="N40" s="30">
        <f>M40</f>
        <v>0.61517606531691238</v>
      </c>
      <c r="O40" s="29">
        <v>0</v>
      </c>
      <c r="P40" s="30">
        <v>0</v>
      </c>
      <c r="Q40" s="29"/>
      <c r="R40" s="30">
        <f>N40+O40-P40-Q40</f>
        <v>0.61517606531691238</v>
      </c>
      <c r="S40" s="30">
        <f>R40</f>
        <v>0.61517606531691238</v>
      </c>
      <c r="T40" s="29">
        <v>0</v>
      </c>
      <c r="U40" s="30">
        <v>0</v>
      </c>
      <c r="V40" s="29"/>
      <c r="W40" s="30">
        <f>S40+T40-U40-V40</f>
        <v>0.61517606531691238</v>
      </c>
    </row>
    <row r="41" spans="1:33" s="26" customFormat="1" x14ac:dyDescent="0.3">
      <c r="B41" s="27">
        <f>B40+1</f>
        <v>2</v>
      </c>
      <c r="C41" s="28" t="s">
        <v>1</v>
      </c>
      <c r="D41" s="30">
        <f t="shared" si="9"/>
        <v>-1.0581613859999999</v>
      </c>
      <c r="E41" s="29">
        <v>0</v>
      </c>
      <c r="F41" s="30">
        <v>0</v>
      </c>
      <c r="G41" s="29"/>
      <c r="H41" s="30">
        <f t="shared" ref="H41:H56" si="10">D41+E41-F41-G41</f>
        <v>-1.0581613859999999</v>
      </c>
      <c r="I41" s="30">
        <f t="shared" ref="I41:I56" si="11">H41</f>
        <v>-1.0581613859999999</v>
      </c>
      <c r="J41" s="29">
        <v>0</v>
      </c>
      <c r="K41" s="30">
        <v>0</v>
      </c>
      <c r="L41" s="29"/>
      <c r="M41" s="30">
        <f t="shared" ref="M41:M56" si="12">I41+J41-K41-L41</f>
        <v>-1.0581613859999999</v>
      </c>
      <c r="N41" s="30">
        <f t="shared" ref="N41:N56" si="13">M41</f>
        <v>-1.0581613859999999</v>
      </c>
      <c r="O41" s="29">
        <v>0</v>
      </c>
      <c r="P41" s="30">
        <v>0</v>
      </c>
      <c r="Q41" s="29"/>
      <c r="R41" s="30">
        <f t="shared" ref="R41:R56" si="14">N41+O41-P41-Q41</f>
        <v>-1.0581613859999999</v>
      </c>
      <c r="S41" s="30">
        <f t="shared" ref="S41:S56" si="15">R41</f>
        <v>-1.0581613859999999</v>
      </c>
      <c r="T41" s="29">
        <v>0</v>
      </c>
      <c r="U41" s="30">
        <v>0</v>
      </c>
      <c r="V41" s="29"/>
      <c r="W41" s="30">
        <f t="shared" ref="W41:W56" si="16">S41+T41-U41-V41</f>
        <v>-1.0581613859999999</v>
      </c>
    </row>
    <row r="42" spans="1:33" s="32" customFormat="1" x14ac:dyDescent="0.3">
      <c r="A42" s="26"/>
      <c r="B42" s="27">
        <f t="shared" ref="B42:B56" si="17">B41+1</f>
        <v>3</v>
      </c>
      <c r="C42" s="28" t="s">
        <v>2</v>
      </c>
      <c r="D42" s="30">
        <f t="shared" si="9"/>
        <v>2.84</v>
      </c>
      <c r="E42" s="29">
        <v>0</v>
      </c>
      <c r="F42" s="30">
        <v>0</v>
      </c>
      <c r="G42" s="29"/>
      <c r="H42" s="30">
        <f t="shared" si="10"/>
        <v>2.84</v>
      </c>
      <c r="I42" s="30">
        <f t="shared" si="11"/>
        <v>2.84</v>
      </c>
      <c r="J42" s="29">
        <v>0</v>
      </c>
      <c r="K42" s="30">
        <v>0</v>
      </c>
      <c r="L42" s="29"/>
      <c r="M42" s="30">
        <f t="shared" si="12"/>
        <v>2.84</v>
      </c>
      <c r="N42" s="30">
        <f t="shared" si="13"/>
        <v>2.84</v>
      </c>
      <c r="O42" s="29">
        <v>0</v>
      </c>
      <c r="P42" s="30">
        <v>0</v>
      </c>
      <c r="Q42" s="29"/>
      <c r="R42" s="30">
        <f t="shared" si="14"/>
        <v>2.84</v>
      </c>
      <c r="S42" s="30">
        <f t="shared" si="15"/>
        <v>2.84</v>
      </c>
      <c r="T42" s="29">
        <v>0</v>
      </c>
      <c r="U42" s="30">
        <v>0</v>
      </c>
      <c r="V42" s="29"/>
      <c r="W42" s="30">
        <f t="shared" si="16"/>
        <v>2.84</v>
      </c>
    </row>
    <row r="43" spans="1:33" s="32" customFormat="1" x14ac:dyDescent="0.3">
      <c r="A43" s="26"/>
      <c r="B43" s="27">
        <f t="shared" si="17"/>
        <v>4</v>
      </c>
      <c r="C43" s="28" t="s">
        <v>3</v>
      </c>
      <c r="D43" s="30">
        <f t="shared" si="9"/>
        <v>0</v>
      </c>
      <c r="E43" s="29">
        <v>0</v>
      </c>
      <c r="F43" s="30">
        <v>0</v>
      </c>
      <c r="G43" s="29"/>
      <c r="H43" s="30">
        <f t="shared" si="10"/>
        <v>0</v>
      </c>
      <c r="I43" s="30">
        <f t="shared" si="11"/>
        <v>0</v>
      </c>
      <c r="J43" s="29">
        <v>0</v>
      </c>
      <c r="K43" s="30">
        <v>0</v>
      </c>
      <c r="L43" s="29"/>
      <c r="M43" s="30">
        <f t="shared" si="12"/>
        <v>0</v>
      </c>
      <c r="N43" s="30">
        <f t="shared" si="13"/>
        <v>0</v>
      </c>
      <c r="O43" s="29">
        <v>0</v>
      </c>
      <c r="P43" s="30">
        <v>0</v>
      </c>
      <c r="Q43" s="29"/>
      <c r="R43" s="30">
        <f t="shared" si="14"/>
        <v>0</v>
      </c>
      <c r="S43" s="30">
        <f t="shared" si="15"/>
        <v>0</v>
      </c>
      <c r="T43" s="29">
        <v>0</v>
      </c>
      <c r="U43" s="30">
        <v>0</v>
      </c>
      <c r="V43" s="29"/>
      <c r="W43" s="30">
        <f t="shared" si="16"/>
        <v>0</v>
      </c>
    </row>
    <row r="44" spans="1:33" s="32" customFormat="1" x14ac:dyDescent="0.3">
      <c r="A44" s="26"/>
      <c r="B44" s="27">
        <f t="shared" si="17"/>
        <v>5</v>
      </c>
      <c r="C44" s="28" t="s">
        <v>4</v>
      </c>
      <c r="D44" s="30">
        <f t="shared" si="9"/>
        <v>2.5834314607052238</v>
      </c>
      <c r="E44" s="29">
        <v>0</v>
      </c>
      <c r="F44" s="30">
        <v>0</v>
      </c>
      <c r="G44" s="29"/>
      <c r="H44" s="30">
        <f t="shared" si="10"/>
        <v>2.5834314607052238</v>
      </c>
      <c r="I44" s="30">
        <f t="shared" si="11"/>
        <v>2.5834314607052238</v>
      </c>
      <c r="J44" s="29">
        <v>0</v>
      </c>
      <c r="K44" s="30">
        <v>0</v>
      </c>
      <c r="L44" s="29"/>
      <c r="M44" s="30">
        <f t="shared" si="12"/>
        <v>2.5834314607052238</v>
      </c>
      <c r="N44" s="30">
        <f t="shared" si="13"/>
        <v>2.5834314607052238</v>
      </c>
      <c r="O44" s="29">
        <v>0</v>
      </c>
      <c r="P44" s="30">
        <v>0</v>
      </c>
      <c r="Q44" s="29"/>
      <c r="R44" s="30">
        <f t="shared" si="14"/>
        <v>2.5834314607052238</v>
      </c>
      <c r="S44" s="30">
        <f t="shared" si="15"/>
        <v>2.5834314607052238</v>
      </c>
      <c r="T44" s="29">
        <v>0</v>
      </c>
      <c r="U44" s="30">
        <v>0</v>
      </c>
      <c r="V44" s="29"/>
      <c r="W44" s="30">
        <f t="shared" si="16"/>
        <v>2.5834314607052238</v>
      </c>
    </row>
    <row r="45" spans="1:33" s="32" customFormat="1" x14ac:dyDescent="0.3">
      <c r="A45" s="26"/>
      <c r="B45" s="27">
        <f t="shared" si="17"/>
        <v>6</v>
      </c>
      <c r="C45" s="28" t="s">
        <v>5</v>
      </c>
      <c r="D45" s="30">
        <f t="shared" si="9"/>
        <v>876.86708527509995</v>
      </c>
      <c r="E45" s="29">
        <v>7.17</v>
      </c>
      <c r="F45" s="30">
        <v>0</v>
      </c>
      <c r="G45" s="29"/>
      <c r="H45" s="30">
        <f t="shared" si="10"/>
        <v>884.03708527509991</v>
      </c>
      <c r="I45" s="30">
        <f t="shared" si="11"/>
        <v>884.03708527509991</v>
      </c>
      <c r="J45" s="29">
        <v>1.45</v>
      </c>
      <c r="K45" s="30">
        <v>0</v>
      </c>
      <c r="L45" s="29"/>
      <c r="M45" s="30">
        <f t="shared" si="12"/>
        <v>885.48708527509996</v>
      </c>
      <c r="N45" s="30">
        <f t="shared" si="13"/>
        <v>885.48708527509996</v>
      </c>
      <c r="O45" s="29">
        <v>0</v>
      </c>
      <c r="P45" s="30">
        <v>0</v>
      </c>
      <c r="Q45" s="29"/>
      <c r="R45" s="30">
        <f t="shared" si="14"/>
        <v>885.48708527509996</v>
      </c>
      <c r="S45" s="30">
        <f t="shared" si="15"/>
        <v>885.48708527509996</v>
      </c>
      <c r="T45" s="29">
        <v>0</v>
      </c>
      <c r="U45" s="30">
        <v>0</v>
      </c>
      <c r="V45" s="29"/>
      <c r="W45" s="30">
        <f t="shared" si="16"/>
        <v>885.48708527509996</v>
      </c>
    </row>
    <row r="46" spans="1:33" s="32" customFormat="1" x14ac:dyDescent="0.3">
      <c r="A46" s="26"/>
      <c r="B46" s="27">
        <f t="shared" si="17"/>
        <v>7</v>
      </c>
      <c r="C46" s="28" t="s">
        <v>6</v>
      </c>
      <c r="D46" s="30">
        <f t="shared" si="9"/>
        <v>0.33142334757073932</v>
      </c>
      <c r="E46" s="29">
        <v>0</v>
      </c>
      <c r="F46" s="30">
        <v>0</v>
      </c>
      <c r="G46" s="29"/>
      <c r="H46" s="30">
        <f t="shared" si="10"/>
        <v>0.33142334757073932</v>
      </c>
      <c r="I46" s="30">
        <f t="shared" si="11"/>
        <v>0.33142334757073932</v>
      </c>
      <c r="J46" s="29">
        <v>0</v>
      </c>
      <c r="K46" s="30">
        <v>0</v>
      </c>
      <c r="L46" s="29"/>
      <c r="M46" s="30">
        <f t="shared" si="12"/>
        <v>0.33142334757073932</v>
      </c>
      <c r="N46" s="30">
        <f t="shared" si="13"/>
        <v>0.33142334757073932</v>
      </c>
      <c r="O46" s="29">
        <v>0</v>
      </c>
      <c r="P46" s="30">
        <v>0</v>
      </c>
      <c r="Q46" s="29"/>
      <c r="R46" s="30">
        <f t="shared" si="14"/>
        <v>0.33142334757073932</v>
      </c>
      <c r="S46" s="30">
        <f t="shared" si="15"/>
        <v>0.33142334757073932</v>
      </c>
      <c r="T46" s="29">
        <v>0</v>
      </c>
      <c r="U46" s="30">
        <v>0</v>
      </c>
      <c r="V46" s="29"/>
      <c r="W46" s="30">
        <f t="shared" si="16"/>
        <v>0.33142334757073932</v>
      </c>
    </row>
    <row r="47" spans="1:33" s="32" customFormat="1" x14ac:dyDescent="0.3">
      <c r="A47" s="26"/>
      <c r="B47" s="27">
        <f t="shared" si="17"/>
        <v>8</v>
      </c>
      <c r="C47" s="28" t="s">
        <v>7</v>
      </c>
      <c r="D47" s="30">
        <f t="shared" si="9"/>
        <v>0.23296268680394588</v>
      </c>
      <c r="E47" s="29">
        <v>0</v>
      </c>
      <c r="F47" s="30">
        <v>0</v>
      </c>
      <c r="G47" s="29"/>
      <c r="H47" s="30">
        <f t="shared" si="10"/>
        <v>0.23296268680394588</v>
      </c>
      <c r="I47" s="30">
        <f t="shared" si="11"/>
        <v>0.23296268680394588</v>
      </c>
      <c r="J47" s="29">
        <v>0</v>
      </c>
      <c r="K47" s="30">
        <v>0</v>
      </c>
      <c r="L47" s="29"/>
      <c r="M47" s="30">
        <f t="shared" si="12"/>
        <v>0.23296268680394588</v>
      </c>
      <c r="N47" s="30">
        <f t="shared" si="13"/>
        <v>0.23296268680394588</v>
      </c>
      <c r="O47" s="29">
        <v>0</v>
      </c>
      <c r="P47" s="30">
        <v>0</v>
      </c>
      <c r="Q47" s="29"/>
      <c r="R47" s="30">
        <f t="shared" si="14"/>
        <v>0.23296268680394588</v>
      </c>
      <c r="S47" s="30">
        <f t="shared" si="15"/>
        <v>0.23296268680394588</v>
      </c>
      <c r="T47" s="29">
        <v>0</v>
      </c>
      <c r="U47" s="30">
        <v>0</v>
      </c>
      <c r="V47" s="29"/>
      <c r="W47" s="30">
        <f t="shared" si="16"/>
        <v>0.23296268680394588</v>
      </c>
    </row>
    <row r="48" spans="1:33" s="32" customFormat="1" x14ac:dyDescent="0.3">
      <c r="A48" s="26"/>
      <c r="B48" s="27">
        <f t="shared" si="17"/>
        <v>9</v>
      </c>
      <c r="C48" s="28" t="s">
        <v>8</v>
      </c>
      <c r="D48" s="30">
        <f t="shared" si="9"/>
        <v>0</v>
      </c>
      <c r="E48" s="29">
        <v>0</v>
      </c>
      <c r="F48" s="30">
        <v>0</v>
      </c>
      <c r="G48" s="29"/>
      <c r="H48" s="30">
        <f t="shared" si="10"/>
        <v>0</v>
      </c>
      <c r="I48" s="30">
        <f t="shared" si="11"/>
        <v>0</v>
      </c>
      <c r="J48" s="29">
        <v>0</v>
      </c>
      <c r="K48" s="30">
        <v>0</v>
      </c>
      <c r="L48" s="29"/>
      <c r="M48" s="30">
        <f t="shared" si="12"/>
        <v>0</v>
      </c>
      <c r="N48" s="30">
        <f t="shared" si="13"/>
        <v>0</v>
      </c>
      <c r="O48" s="29">
        <v>0</v>
      </c>
      <c r="P48" s="30">
        <v>0</v>
      </c>
      <c r="Q48" s="29"/>
      <c r="R48" s="30">
        <f t="shared" si="14"/>
        <v>0</v>
      </c>
      <c r="S48" s="30">
        <f t="shared" si="15"/>
        <v>0</v>
      </c>
      <c r="T48" s="29">
        <v>0</v>
      </c>
      <c r="U48" s="30">
        <v>0</v>
      </c>
      <c r="V48" s="29"/>
      <c r="W48" s="30">
        <f t="shared" si="16"/>
        <v>0</v>
      </c>
    </row>
    <row r="49" spans="1:23" s="32" customFormat="1" x14ac:dyDescent="0.3">
      <c r="A49" s="26"/>
      <c r="B49" s="27">
        <f t="shared" si="17"/>
        <v>10</v>
      </c>
      <c r="C49" s="28" t="s">
        <v>9</v>
      </c>
      <c r="D49" s="30">
        <f t="shared" si="9"/>
        <v>16.020233380015821</v>
      </c>
      <c r="E49" s="29">
        <v>0</v>
      </c>
      <c r="F49" s="30">
        <v>0</v>
      </c>
      <c r="G49" s="29"/>
      <c r="H49" s="30">
        <f t="shared" si="10"/>
        <v>16.020233380015821</v>
      </c>
      <c r="I49" s="30">
        <f t="shared" si="11"/>
        <v>16.020233380015821</v>
      </c>
      <c r="J49" s="29">
        <v>0</v>
      </c>
      <c r="K49" s="30">
        <v>0</v>
      </c>
      <c r="L49" s="29"/>
      <c r="M49" s="30">
        <f t="shared" si="12"/>
        <v>16.020233380015821</v>
      </c>
      <c r="N49" s="30">
        <f t="shared" si="13"/>
        <v>16.020233380015821</v>
      </c>
      <c r="O49" s="29">
        <v>0</v>
      </c>
      <c r="P49" s="30">
        <v>0</v>
      </c>
      <c r="Q49" s="29"/>
      <c r="R49" s="30">
        <f t="shared" si="14"/>
        <v>16.020233380015821</v>
      </c>
      <c r="S49" s="30">
        <f t="shared" si="15"/>
        <v>16.020233380015821</v>
      </c>
      <c r="T49" s="29">
        <v>0</v>
      </c>
      <c r="U49" s="30">
        <v>0</v>
      </c>
      <c r="V49" s="29"/>
      <c r="W49" s="30">
        <f t="shared" si="16"/>
        <v>16.020233380015821</v>
      </c>
    </row>
    <row r="50" spans="1:23" s="32" customFormat="1" x14ac:dyDescent="0.3">
      <c r="A50" s="26"/>
      <c r="B50" s="27">
        <f t="shared" si="17"/>
        <v>11</v>
      </c>
      <c r="C50" s="28" t="s">
        <v>10</v>
      </c>
      <c r="D50" s="30">
        <f t="shared" si="9"/>
        <v>0.29915095537168546</v>
      </c>
      <c r="E50" s="29">
        <v>0</v>
      </c>
      <c r="F50" s="30">
        <v>0</v>
      </c>
      <c r="G50" s="29"/>
      <c r="H50" s="30">
        <f t="shared" si="10"/>
        <v>0.29915095537168546</v>
      </c>
      <c r="I50" s="30">
        <f t="shared" si="11"/>
        <v>0.29915095537168546</v>
      </c>
      <c r="J50" s="29">
        <v>0</v>
      </c>
      <c r="K50" s="30">
        <v>0</v>
      </c>
      <c r="L50" s="29"/>
      <c r="M50" s="30">
        <f t="shared" si="12"/>
        <v>0.29915095537168546</v>
      </c>
      <c r="N50" s="30">
        <f t="shared" si="13"/>
        <v>0.29915095537168546</v>
      </c>
      <c r="O50" s="29">
        <v>0</v>
      </c>
      <c r="P50" s="30">
        <v>0</v>
      </c>
      <c r="Q50" s="29"/>
      <c r="R50" s="30">
        <f t="shared" si="14"/>
        <v>0.29915095537168546</v>
      </c>
      <c r="S50" s="30">
        <f t="shared" si="15"/>
        <v>0.29915095537168546</v>
      </c>
      <c r="T50" s="29">
        <v>0</v>
      </c>
      <c r="U50" s="30">
        <v>0</v>
      </c>
      <c r="V50" s="29"/>
      <c r="W50" s="30">
        <f t="shared" si="16"/>
        <v>0.29915095537168546</v>
      </c>
    </row>
    <row r="51" spans="1:23" s="37" customFormat="1" x14ac:dyDescent="0.3">
      <c r="A51" s="26"/>
      <c r="B51" s="27">
        <f t="shared" si="17"/>
        <v>12</v>
      </c>
      <c r="C51" s="28" t="s">
        <v>11</v>
      </c>
      <c r="D51" s="30">
        <f t="shared" si="9"/>
        <v>0.70602510620000003</v>
      </c>
      <c r="E51" s="29">
        <v>0</v>
      </c>
      <c r="F51" s="30">
        <v>0</v>
      </c>
      <c r="G51" s="29"/>
      <c r="H51" s="30">
        <f t="shared" si="10"/>
        <v>0.70602510620000003</v>
      </c>
      <c r="I51" s="30">
        <f t="shared" si="11"/>
        <v>0.70602510620000003</v>
      </c>
      <c r="J51" s="29">
        <v>0</v>
      </c>
      <c r="K51" s="30">
        <v>0</v>
      </c>
      <c r="L51" s="29"/>
      <c r="M51" s="30">
        <f t="shared" si="12"/>
        <v>0.70602510620000003</v>
      </c>
      <c r="N51" s="30">
        <f t="shared" si="13"/>
        <v>0.70602510620000003</v>
      </c>
      <c r="O51" s="29">
        <v>0</v>
      </c>
      <c r="P51" s="30">
        <v>0</v>
      </c>
      <c r="Q51" s="29"/>
      <c r="R51" s="30">
        <f t="shared" si="14"/>
        <v>0.70602510620000003</v>
      </c>
      <c r="S51" s="30">
        <f t="shared" si="15"/>
        <v>0.70602510620000003</v>
      </c>
      <c r="T51" s="29">
        <v>0</v>
      </c>
      <c r="U51" s="30">
        <v>0</v>
      </c>
      <c r="V51" s="29"/>
      <c r="W51" s="30">
        <f t="shared" si="16"/>
        <v>0.70602510620000003</v>
      </c>
    </row>
    <row r="52" spans="1:23" s="37" customFormat="1" x14ac:dyDescent="0.3">
      <c r="A52" s="26"/>
      <c r="B52" s="27">
        <f t="shared" si="17"/>
        <v>13</v>
      </c>
      <c r="C52" s="28" t="s">
        <v>12</v>
      </c>
      <c r="D52" s="30">
        <f t="shared" si="9"/>
        <v>0</v>
      </c>
      <c r="E52" s="29">
        <v>0</v>
      </c>
      <c r="F52" s="30">
        <v>0</v>
      </c>
      <c r="G52" s="29"/>
      <c r="H52" s="30">
        <f t="shared" si="10"/>
        <v>0</v>
      </c>
      <c r="I52" s="30">
        <f t="shared" si="11"/>
        <v>0</v>
      </c>
      <c r="J52" s="29">
        <v>0</v>
      </c>
      <c r="K52" s="30">
        <v>0</v>
      </c>
      <c r="L52" s="29"/>
      <c r="M52" s="30">
        <f t="shared" si="12"/>
        <v>0</v>
      </c>
      <c r="N52" s="30">
        <f t="shared" si="13"/>
        <v>0</v>
      </c>
      <c r="O52" s="29">
        <v>0</v>
      </c>
      <c r="P52" s="30">
        <v>0</v>
      </c>
      <c r="Q52" s="29"/>
      <c r="R52" s="30">
        <f t="shared" si="14"/>
        <v>0</v>
      </c>
      <c r="S52" s="30">
        <f t="shared" si="15"/>
        <v>0</v>
      </c>
      <c r="T52" s="29">
        <v>0</v>
      </c>
      <c r="U52" s="30">
        <v>0</v>
      </c>
      <c r="V52" s="29"/>
      <c r="W52" s="30">
        <f t="shared" si="16"/>
        <v>0</v>
      </c>
    </row>
    <row r="53" spans="1:23" s="37" customFormat="1" x14ac:dyDescent="0.3">
      <c r="A53" s="26"/>
      <c r="B53" s="27">
        <f t="shared" si="17"/>
        <v>14</v>
      </c>
      <c r="C53" s="28" t="s">
        <v>13</v>
      </c>
      <c r="D53" s="30">
        <f t="shared" si="9"/>
        <v>0.69300317944916345</v>
      </c>
      <c r="E53" s="29">
        <v>0</v>
      </c>
      <c r="F53" s="30">
        <v>0</v>
      </c>
      <c r="G53" s="29"/>
      <c r="H53" s="30">
        <f t="shared" si="10"/>
        <v>0.69300317944916345</v>
      </c>
      <c r="I53" s="30">
        <f t="shared" si="11"/>
        <v>0.69300317944916345</v>
      </c>
      <c r="J53" s="29">
        <v>0</v>
      </c>
      <c r="K53" s="30">
        <v>0</v>
      </c>
      <c r="L53" s="29"/>
      <c r="M53" s="30">
        <f t="shared" si="12"/>
        <v>0.69300317944916345</v>
      </c>
      <c r="N53" s="30">
        <f t="shared" si="13"/>
        <v>0.69300317944916345</v>
      </c>
      <c r="O53" s="29">
        <v>0</v>
      </c>
      <c r="P53" s="30">
        <v>0</v>
      </c>
      <c r="Q53" s="29"/>
      <c r="R53" s="30">
        <f t="shared" si="14"/>
        <v>0.69300317944916345</v>
      </c>
      <c r="S53" s="30">
        <f t="shared" si="15"/>
        <v>0.69300317944916345</v>
      </c>
      <c r="T53" s="29">
        <v>0</v>
      </c>
      <c r="U53" s="30">
        <v>0</v>
      </c>
      <c r="V53" s="29"/>
      <c r="W53" s="30">
        <f t="shared" si="16"/>
        <v>0.69300317944916345</v>
      </c>
    </row>
    <row r="54" spans="1:23" s="37" customFormat="1" x14ac:dyDescent="0.3">
      <c r="A54" s="26"/>
      <c r="B54" s="27">
        <f t="shared" si="17"/>
        <v>15</v>
      </c>
      <c r="C54" s="28" t="s">
        <v>14</v>
      </c>
      <c r="D54" s="30">
        <f t="shared" si="9"/>
        <v>-0.20516000000000001</v>
      </c>
      <c r="E54" s="29">
        <v>0</v>
      </c>
      <c r="F54" s="30">
        <v>0</v>
      </c>
      <c r="G54" s="29"/>
      <c r="H54" s="30">
        <f t="shared" si="10"/>
        <v>-0.20516000000000001</v>
      </c>
      <c r="I54" s="30">
        <f t="shared" si="11"/>
        <v>-0.20516000000000001</v>
      </c>
      <c r="J54" s="29">
        <v>0</v>
      </c>
      <c r="K54" s="30">
        <v>0</v>
      </c>
      <c r="L54" s="29"/>
      <c r="M54" s="30">
        <f t="shared" si="12"/>
        <v>-0.20516000000000001</v>
      </c>
      <c r="N54" s="30">
        <f t="shared" si="13"/>
        <v>-0.20516000000000001</v>
      </c>
      <c r="O54" s="29">
        <v>0</v>
      </c>
      <c r="P54" s="30">
        <v>0</v>
      </c>
      <c r="Q54" s="29"/>
      <c r="R54" s="30">
        <f t="shared" si="14"/>
        <v>-0.20516000000000001</v>
      </c>
      <c r="S54" s="30">
        <f t="shared" si="15"/>
        <v>-0.20516000000000001</v>
      </c>
      <c r="T54" s="29">
        <v>0</v>
      </c>
      <c r="U54" s="30">
        <v>0</v>
      </c>
      <c r="V54" s="29"/>
      <c r="W54" s="30">
        <f t="shared" si="16"/>
        <v>-0.20516000000000001</v>
      </c>
    </row>
    <row r="55" spans="1:23" s="37" customFormat="1" x14ac:dyDescent="0.3">
      <c r="A55" s="26"/>
      <c r="B55" s="27">
        <f t="shared" si="17"/>
        <v>16</v>
      </c>
      <c r="C55" s="28" t="s">
        <v>15</v>
      </c>
      <c r="D55" s="30">
        <f t="shared" si="9"/>
        <v>0</v>
      </c>
      <c r="E55" s="29">
        <v>0</v>
      </c>
      <c r="F55" s="30">
        <v>0</v>
      </c>
      <c r="G55" s="29"/>
      <c r="H55" s="30">
        <f t="shared" si="10"/>
        <v>0</v>
      </c>
      <c r="I55" s="30">
        <f t="shared" si="11"/>
        <v>0</v>
      </c>
      <c r="J55" s="29">
        <v>0</v>
      </c>
      <c r="K55" s="30">
        <v>0</v>
      </c>
      <c r="L55" s="29"/>
      <c r="M55" s="30">
        <f t="shared" si="12"/>
        <v>0</v>
      </c>
      <c r="N55" s="30">
        <f t="shared" si="13"/>
        <v>0</v>
      </c>
      <c r="O55" s="29">
        <v>0</v>
      </c>
      <c r="P55" s="30">
        <v>0</v>
      </c>
      <c r="Q55" s="29"/>
      <c r="R55" s="30">
        <f t="shared" si="14"/>
        <v>0</v>
      </c>
      <c r="S55" s="30">
        <f t="shared" si="15"/>
        <v>0</v>
      </c>
      <c r="T55" s="29">
        <v>0</v>
      </c>
      <c r="U55" s="30">
        <v>0</v>
      </c>
      <c r="V55" s="29"/>
      <c r="W55" s="30">
        <f t="shared" si="16"/>
        <v>0</v>
      </c>
    </row>
    <row r="56" spans="1:23" s="37" customFormat="1" x14ac:dyDescent="0.3">
      <c r="A56" s="26"/>
      <c r="B56" s="27">
        <f t="shared" si="17"/>
        <v>17</v>
      </c>
      <c r="C56" s="28" t="s">
        <v>16</v>
      </c>
      <c r="D56" s="30">
        <f t="shared" si="9"/>
        <v>0</v>
      </c>
      <c r="E56" s="29">
        <v>0</v>
      </c>
      <c r="F56" s="30">
        <v>0</v>
      </c>
      <c r="G56" s="29"/>
      <c r="H56" s="30">
        <f t="shared" si="10"/>
        <v>0</v>
      </c>
      <c r="I56" s="30">
        <f t="shared" si="11"/>
        <v>0</v>
      </c>
      <c r="J56" s="29">
        <v>0</v>
      </c>
      <c r="K56" s="30">
        <v>0</v>
      </c>
      <c r="L56" s="29"/>
      <c r="M56" s="30">
        <f t="shared" si="12"/>
        <v>0</v>
      </c>
      <c r="N56" s="30">
        <f t="shared" si="13"/>
        <v>0</v>
      </c>
      <c r="O56" s="29">
        <v>0</v>
      </c>
      <c r="P56" s="30">
        <v>0</v>
      </c>
      <c r="Q56" s="29"/>
      <c r="R56" s="30">
        <f t="shared" si="14"/>
        <v>0</v>
      </c>
      <c r="S56" s="30">
        <f t="shared" si="15"/>
        <v>0</v>
      </c>
      <c r="T56" s="29">
        <v>0</v>
      </c>
      <c r="U56" s="30">
        <v>0</v>
      </c>
      <c r="V56" s="29"/>
      <c r="W56" s="30">
        <f t="shared" si="16"/>
        <v>0</v>
      </c>
    </row>
    <row r="57" spans="1:23" s="15" customFormat="1" ht="16" x14ac:dyDescent="0.3">
      <c r="B57" s="34"/>
      <c r="C57" s="35" t="s">
        <v>17</v>
      </c>
      <c r="D57" s="36">
        <f>SUM(D40:D56)</f>
        <v>899.92517007053345</v>
      </c>
      <c r="E57" s="36">
        <f>SUM(E40:E56)</f>
        <v>7.17</v>
      </c>
      <c r="F57" s="36">
        <f>SUM(F40:F56)</f>
        <v>0</v>
      </c>
      <c r="G57" s="36">
        <f>SUM(G40:G56)</f>
        <v>0</v>
      </c>
      <c r="H57" s="36">
        <f>SUM(H40:H56)</f>
        <v>907.09517007053341</v>
      </c>
      <c r="I57" s="36">
        <f t="shared" ref="I57:W57" si="18">SUM(I40:I56)</f>
        <v>907.09517007053341</v>
      </c>
      <c r="J57" s="36">
        <f t="shared" si="18"/>
        <v>1.45</v>
      </c>
      <c r="K57" s="36">
        <f t="shared" si="18"/>
        <v>0</v>
      </c>
      <c r="L57" s="36">
        <f t="shared" si="18"/>
        <v>0</v>
      </c>
      <c r="M57" s="36">
        <f t="shared" si="18"/>
        <v>908.54517007053346</v>
      </c>
      <c r="N57" s="36">
        <f t="shared" si="18"/>
        <v>908.54517007053346</v>
      </c>
      <c r="O57" s="36">
        <f t="shared" si="18"/>
        <v>0</v>
      </c>
      <c r="P57" s="36">
        <f t="shared" si="18"/>
        <v>0</v>
      </c>
      <c r="Q57" s="36">
        <f t="shared" si="18"/>
        <v>0</v>
      </c>
      <c r="R57" s="36">
        <f t="shared" si="18"/>
        <v>908.54517007053346</v>
      </c>
      <c r="S57" s="36">
        <f t="shared" si="18"/>
        <v>908.54517007053346</v>
      </c>
      <c r="T57" s="36">
        <f t="shared" si="18"/>
        <v>0</v>
      </c>
      <c r="U57" s="36">
        <f t="shared" si="18"/>
        <v>0</v>
      </c>
      <c r="V57" s="36">
        <f t="shared" si="18"/>
        <v>0</v>
      </c>
      <c r="W57" s="36">
        <f t="shared" si="18"/>
        <v>908.54517007053346</v>
      </c>
    </row>
    <row r="58" spans="1:23" s="15" customFormat="1" ht="16" x14ac:dyDescent="0.3"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59" spans="1:23" ht="16" x14ac:dyDescent="0.3"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15"/>
      <c r="Q59" s="15"/>
      <c r="R59" s="15"/>
    </row>
    <row r="60" spans="1:23" x14ac:dyDescent="0.3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23" x14ac:dyDescent="0.3">
      <c r="B61" s="14" t="s">
        <v>81</v>
      </c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23" x14ac:dyDescent="0.3">
      <c r="B62" s="14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23" ht="15" customHeight="1" x14ac:dyDescent="0.3">
      <c r="B63" s="15"/>
      <c r="C63" s="15"/>
      <c r="D63" s="19"/>
      <c r="E63" s="19"/>
      <c r="F63" s="19"/>
      <c r="G63" s="19"/>
      <c r="H63" s="19"/>
      <c r="I63" s="15"/>
      <c r="J63" s="16"/>
      <c r="K63" s="15"/>
      <c r="L63" s="15"/>
      <c r="M63" s="20" t="s">
        <v>22</v>
      </c>
      <c r="N63" s="16"/>
      <c r="O63" s="15"/>
      <c r="P63" s="15"/>
      <c r="Q63" s="15"/>
    </row>
    <row r="64" spans="1:23" ht="15" customHeight="1" x14ac:dyDescent="0.3">
      <c r="B64" s="148" t="s">
        <v>23</v>
      </c>
      <c r="C64" s="148" t="s">
        <v>18</v>
      </c>
      <c r="D64" s="141" t="s">
        <v>24</v>
      </c>
      <c r="E64" s="142"/>
      <c r="F64" s="142"/>
      <c r="G64" s="142"/>
      <c r="H64" s="143"/>
      <c r="I64" s="144" t="s">
        <v>25</v>
      </c>
      <c r="J64" s="144"/>
      <c r="K64" s="144"/>
      <c r="L64" s="144"/>
      <c r="M64" s="144"/>
      <c r="N64" s="140" t="s">
        <v>26</v>
      </c>
      <c r="O64" s="140"/>
      <c r="P64" s="140"/>
      <c r="Q64" s="140"/>
      <c r="R64" s="140"/>
      <c r="S64" s="140" t="s">
        <v>27</v>
      </c>
      <c r="T64" s="140"/>
      <c r="U64" s="140"/>
      <c r="V64" s="140"/>
      <c r="W64" s="140"/>
    </row>
    <row r="65" spans="1:26" x14ac:dyDescent="0.3">
      <c r="B65" s="148"/>
      <c r="C65" s="148"/>
      <c r="D65" s="146" t="s">
        <v>28</v>
      </c>
      <c r="E65" s="147"/>
      <c r="F65" s="147"/>
      <c r="G65" s="147"/>
      <c r="H65" s="147"/>
      <c r="I65" s="146" t="s">
        <v>28</v>
      </c>
      <c r="J65" s="147"/>
      <c r="K65" s="147"/>
      <c r="L65" s="147"/>
      <c r="M65" s="147"/>
      <c r="N65" s="146" t="s">
        <v>29</v>
      </c>
      <c r="O65" s="147"/>
      <c r="P65" s="147"/>
      <c r="Q65" s="147"/>
      <c r="R65" s="147"/>
      <c r="S65" s="144" t="s">
        <v>30</v>
      </c>
      <c r="T65" s="145"/>
      <c r="U65" s="145"/>
      <c r="V65" s="145"/>
      <c r="W65" s="145"/>
    </row>
    <row r="66" spans="1:26" ht="56" x14ac:dyDescent="0.3">
      <c r="A66" s="3" t="s">
        <v>82</v>
      </c>
      <c r="B66" s="148"/>
      <c r="C66" s="148"/>
      <c r="D66" s="23" t="s">
        <v>83</v>
      </c>
      <c r="E66" s="23" t="s">
        <v>32</v>
      </c>
      <c r="F66" s="39" t="s">
        <v>84</v>
      </c>
      <c r="G66" s="22" t="s">
        <v>34</v>
      </c>
      <c r="H66" s="23" t="s">
        <v>85</v>
      </c>
      <c r="I66" s="23" t="s">
        <v>83</v>
      </c>
      <c r="J66" s="23" t="s">
        <v>32</v>
      </c>
      <c r="K66" s="39" t="s">
        <v>84</v>
      </c>
      <c r="L66" s="22" t="s">
        <v>34</v>
      </c>
      <c r="M66" s="23" t="s">
        <v>85</v>
      </c>
      <c r="N66" s="23" t="s">
        <v>83</v>
      </c>
      <c r="O66" s="23" t="s">
        <v>32</v>
      </c>
      <c r="P66" s="39" t="s">
        <v>84</v>
      </c>
      <c r="Q66" s="22" t="s">
        <v>34</v>
      </c>
      <c r="R66" s="23" t="s">
        <v>85</v>
      </c>
      <c r="S66" s="23" t="s">
        <v>83</v>
      </c>
      <c r="T66" s="23" t="s">
        <v>32</v>
      </c>
      <c r="U66" s="39" t="s">
        <v>84</v>
      </c>
      <c r="V66" s="22" t="s">
        <v>34</v>
      </c>
      <c r="W66" s="23" t="s">
        <v>85</v>
      </c>
    </row>
    <row r="67" spans="1:26" ht="28" x14ac:dyDescent="0.3">
      <c r="B67" s="25"/>
      <c r="C67" s="25"/>
      <c r="D67" s="25" t="s">
        <v>36</v>
      </c>
      <c r="E67" s="25" t="s">
        <v>37</v>
      </c>
      <c r="F67" s="25" t="s">
        <v>38</v>
      </c>
      <c r="G67" s="25" t="s">
        <v>39</v>
      </c>
      <c r="H67" s="25" t="s">
        <v>40</v>
      </c>
      <c r="I67" s="25" t="s">
        <v>41</v>
      </c>
      <c r="J67" s="25" t="s">
        <v>42</v>
      </c>
      <c r="K67" s="25" t="s">
        <v>43</v>
      </c>
      <c r="L67" s="25" t="s">
        <v>44</v>
      </c>
      <c r="M67" s="25" t="s">
        <v>45</v>
      </c>
      <c r="N67" s="25" t="s">
        <v>61</v>
      </c>
      <c r="O67" s="25" t="s">
        <v>62</v>
      </c>
      <c r="P67" s="25" t="s">
        <v>63</v>
      </c>
      <c r="Q67" s="25" t="s">
        <v>64</v>
      </c>
      <c r="R67" s="25" t="s">
        <v>65</v>
      </c>
      <c r="S67" s="25" t="s">
        <v>66</v>
      </c>
      <c r="T67" s="25" t="s">
        <v>67</v>
      </c>
      <c r="U67" s="25" t="s">
        <v>68</v>
      </c>
      <c r="V67" s="25" t="s">
        <v>69</v>
      </c>
      <c r="W67" s="25" t="s">
        <v>70</v>
      </c>
    </row>
    <row r="68" spans="1:26" x14ac:dyDescent="0.3">
      <c r="A68" s="46">
        <v>0</v>
      </c>
      <c r="B68" s="41">
        <v>1</v>
      </c>
      <c r="C68" s="42" t="s">
        <v>0</v>
      </c>
      <c r="D68" s="134">
        <v>0</v>
      </c>
      <c r="E68" s="43">
        <f t="shared" ref="E68:E84" si="19">IF((IFERROR(D68/((D14+E14)*90%),0))&lt;70%,MIN((MAX((D14+E14)*90%-D68,0)),(D14+E14/2)*$Y68),MAX((E14+D14)*90%-D68,0)/E$86)</f>
        <v>0</v>
      </c>
      <c r="F68" s="43">
        <f>IFERROR(IF(D68=0,0,D68/D14*F14),0)</f>
        <v>0</v>
      </c>
      <c r="G68" s="44"/>
      <c r="H68" s="43">
        <f>D68+E68-F68-G68</f>
        <v>0</v>
      </c>
      <c r="I68" s="45">
        <f>H68</f>
        <v>0</v>
      </c>
      <c r="J68" s="43">
        <f>IF((IFERROR(I68/((I14+J14)*90%),0))&lt;70%,MIN((MAX((I14+J14)*90%-I68,0)),(I14+J14/2)*$A68),MAX((J14+I14)*90%-I68,0)/J$86)</f>
        <v>0</v>
      </c>
      <c r="K68" s="43">
        <f>IFERROR(IF(I68=0,0,I68/I14*K14),0)</f>
        <v>0</v>
      </c>
      <c r="L68" s="44"/>
      <c r="M68" s="45">
        <f t="shared" ref="M68:M84" si="20">I68+J68-K68-L68</f>
        <v>0</v>
      </c>
      <c r="N68" s="43">
        <f>M68</f>
        <v>0</v>
      </c>
      <c r="O68" s="43">
        <f t="shared" ref="O68:O84" si="21">IF((IFERROR(N68/((N14+O14)*90%),0))&lt;70%,MIN((MAX((N14+O14)*90%-N68,0)),(N14+O14/2)*$A95),MAX((O14+N14)*90%-N68,0)/O$86)</f>
        <v>0</v>
      </c>
      <c r="P68" s="43">
        <f t="shared" ref="P68:P84" si="22">IFERROR(IF(N68=0,0,N68/N14*P14),0)</f>
        <v>0</v>
      </c>
      <c r="Q68" s="44"/>
      <c r="R68" s="43">
        <f>N68+O68-P68-Q68</f>
        <v>0</v>
      </c>
      <c r="S68" s="45">
        <f>R68</f>
        <v>0</v>
      </c>
      <c r="T68" s="43">
        <f t="shared" ref="T68:T84" si="23">IF((IFERROR(S68/((S14+T14)*90%),0))&lt;70%,MIN((MAX((S14+T14)*90%-S68,0)),(S14+T14/2)*$A95),MAX((T14+S14)*90%-S68,0)/T$86)</f>
        <v>0</v>
      </c>
      <c r="U68" s="43">
        <f t="shared" ref="U68:U84" si="24">IFERROR(IF(S68=0,0,S68/S14*U14),0)</f>
        <v>0</v>
      </c>
      <c r="V68" s="44"/>
      <c r="W68" s="45">
        <f>S68+T68-U68-V68</f>
        <v>0</v>
      </c>
      <c r="Y68" s="46">
        <v>0</v>
      </c>
      <c r="Z68" s="97">
        <f>E95</f>
        <v>0</v>
      </c>
    </row>
    <row r="69" spans="1:26" x14ac:dyDescent="0.3">
      <c r="A69" s="46">
        <v>3.3399999999999999E-2</v>
      </c>
      <c r="B69" s="41">
        <f>B68+1</f>
        <v>2</v>
      </c>
      <c r="C69" s="42" t="s">
        <v>1</v>
      </c>
      <c r="D69" s="134">
        <v>0</v>
      </c>
      <c r="E69" s="43">
        <f t="shared" si="19"/>
        <v>0</v>
      </c>
      <c r="F69" s="43">
        <f t="shared" ref="F69:F84" si="25">IFERROR(IF(D69=0,0,D69/D15*F15),0)</f>
        <v>0</v>
      </c>
      <c r="G69" s="44"/>
      <c r="H69" s="43">
        <f>D69+E69-F69-G69</f>
        <v>0</v>
      </c>
      <c r="I69" s="45">
        <f t="shared" ref="I69:I84" si="26">H69</f>
        <v>0</v>
      </c>
      <c r="J69" s="43">
        <f t="shared" ref="J69:J84" si="27">IF((IFERROR(I69/((I15+J15)*90%),0))&lt;70%,MIN((MAX((I15+J15)*90%-I69,0)),(I15+J15/2)*$A69),MAX((J15+I15)*90%-I69,0)/J$86)</f>
        <v>-3.4360162157999995E-2</v>
      </c>
      <c r="K69" s="43">
        <f t="shared" ref="K69:K84" si="28">IFERROR(IF(I69=0,0,I69/I15*K15),0)</f>
        <v>0</v>
      </c>
      <c r="L69" s="44"/>
      <c r="M69" s="45">
        <f t="shared" si="20"/>
        <v>-3.4360162157999995E-2</v>
      </c>
      <c r="N69" s="43">
        <f t="shared" ref="N69:N84" si="29">M69</f>
        <v>-3.4360162157999995E-2</v>
      </c>
      <c r="O69" s="43">
        <f t="shared" si="21"/>
        <v>-3.5342590292399993E-2</v>
      </c>
      <c r="P69" s="43">
        <f t="shared" si="22"/>
        <v>0</v>
      </c>
      <c r="Q69" s="44"/>
      <c r="R69" s="43">
        <f t="shared" ref="R69:R84" si="30">N69+O69-P69-Q69</f>
        <v>-6.9702752450399988E-2</v>
      </c>
      <c r="S69" s="45">
        <f t="shared" ref="S69:S84" si="31">R69</f>
        <v>-6.9702752450399988E-2</v>
      </c>
      <c r="T69" s="43">
        <f t="shared" si="23"/>
        <v>-3.5342590292399993E-2</v>
      </c>
      <c r="U69" s="43">
        <f t="shared" si="24"/>
        <v>0</v>
      </c>
      <c r="V69" s="44"/>
      <c r="W69" s="45">
        <f t="shared" ref="W69:W84" si="32">S69+T69-U69-V69</f>
        <v>-0.10504534274279997</v>
      </c>
      <c r="Y69" s="46">
        <v>3.3399999999999999E-2</v>
      </c>
      <c r="Z69" s="97">
        <f t="shared" ref="Z69:Z84" si="33">E96</f>
        <v>-3.5342590292399993E-2</v>
      </c>
    </row>
    <row r="70" spans="1:26" x14ac:dyDescent="0.3">
      <c r="A70" s="46">
        <v>5.28E-2</v>
      </c>
      <c r="B70" s="41">
        <f t="shared" ref="B70:B84" si="34">B69+1</f>
        <v>3</v>
      </c>
      <c r="C70" s="42" t="s">
        <v>2</v>
      </c>
      <c r="D70" s="134">
        <v>0</v>
      </c>
      <c r="E70" s="43">
        <f t="shared" si="19"/>
        <v>0</v>
      </c>
      <c r="F70" s="43">
        <f t="shared" si="25"/>
        <v>0</v>
      </c>
      <c r="G70" s="44"/>
      <c r="H70" s="43">
        <f t="shared" ref="H70:H84" si="35">D70+E70-F70-G70</f>
        <v>0</v>
      </c>
      <c r="I70" s="45">
        <f t="shared" si="26"/>
        <v>0</v>
      </c>
      <c r="J70" s="43">
        <f t="shared" si="27"/>
        <v>0</v>
      </c>
      <c r="K70" s="43">
        <f t="shared" si="28"/>
        <v>0</v>
      </c>
      <c r="L70" s="44"/>
      <c r="M70" s="45">
        <f t="shared" si="20"/>
        <v>0</v>
      </c>
      <c r="N70" s="43">
        <f t="shared" si="29"/>
        <v>0</v>
      </c>
      <c r="O70" s="43">
        <f t="shared" si="21"/>
        <v>0</v>
      </c>
      <c r="P70" s="43">
        <f t="shared" si="22"/>
        <v>0</v>
      </c>
      <c r="Q70" s="44"/>
      <c r="R70" s="43">
        <f t="shared" si="30"/>
        <v>0</v>
      </c>
      <c r="S70" s="45">
        <f t="shared" si="31"/>
        <v>0</v>
      </c>
      <c r="T70" s="43">
        <f t="shared" si="23"/>
        <v>7.4976000000000001E-2</v>
      </c>
      <c r="U70" s="43">
        <f t="shared" si="24"/>
        <v>0</v>
      </c>
      <c r="V70" s="44"/>
      <c r="W70" s="45">
        <f t="shared" si="32"/>
        <v>7.4976000000000001E-2</v>
      </c>
      <c r="Y70" s="46">
        <v>5.28E-2</v>
      </c>
      <c r="Z70" s="97">
        <f t="shared" si="33"/>
        <v>0.149952</v>
      </c>
    </row>
    <row r="71" spans="1:26" x14ac:dyDescent="0.3">
      <c r="A71" s="46">
        <v>5.28E-2</v>
      </c>
      <c r="B71" s="41">
        <f t="shared" si="34"/>
        <v>4</v>
      </c>
      <c r="C71" s="42" t="s">
        <v>3</v>
      </c>
      <c r="D71" s="134">
        <v>0</v>
      </c>
      <c r="E71" s="43">
        <f t="shared" si="19"/>
        <v>0</v>
      </c>
      <c r="F71" s="43">
        <f t="shared" si="25"/>
        <v>0</v>
      </c>
      <c r="G71" s="44"/>
      <c r="H71" s="43">
        <f t="shared" si="35"/>
        <v>0</v>
      </c>
      <c r="I71" s="45">
        <f t="shared" si="26"/>
        <v>0</v>
      </c>
      <c r="J71" s="43">
        <f t="shared" si="27"/>
        <v>0</v>
      </c>
      <c r="K71" s="43">
        <f t="shared" si="28"/>
        <v>0</v>
      </c>
      <c r="L71" s="44"/>
      <c r="M71" s="45">
        <f t="shared" si="20"/>
        <v>0</v>
      </c>
      <c r="N71" s="43">
        <f t="shared" si="29"/>
        <v>0</v>
      </c>
      <c r="O71" s="43">
        <f t="shared" si="21"/>
        <v>0</v>
      </c>
      <c r="P71" s="43">
        <f t="shared" si="22"/>
        <v>0</v>
      </c>
      <c r="Q71" s="44"/>
      <c r="R71" s="43">
        <f t="shared" si="30"/>
        <v>0</v>
      </c>
      <c r="S71" s="45">
        <f t="shared" si="31"/>
        <v>0</v>
      </c>
      <c r="T71" s="43">
        <f t="shared" si="23"/>
        <v>0</v>
      </c>
      <c r="U71" s="43">
        <f t="shared" si="24"/>
        <v>0</v>
      </c>
      <c r="V71" s="44"/>
      <c r="W71" s="45">
        <f t="shared" si="32"/>
        <v>0</v>
      </c>
      <c r="Y71" s="46">
        <v>5.28E-2</v>
      </c>
      <c r="Z71" s="97">
        <f t="shared" si="33"/>
        <v>0</v>
      </c>
    </row>
    <row r="72" spans="1:26" x14ac:dyDescent="0.3">
      <c r="A72" s="46">
        <v>3.3399999999999999E-2</v>
      </c>
      <c r="B72" s="41">
        <f t="shared" si="34"/>
        <v>5</v>
      </c>
      <c r="C72" s="42" t="s">
        <v>4</v>
      </c>
      <c r="D72" s="134">
        <v>1.084770020797724E-2</v>
      </c>
      <c r="E72" s="43">
        <f t="shared" si="19"/>
        <v>4.2484322949544809E-3</v>
      </c>
      <c r="F72" s="43">
        <f t="shared" si="25"/>
        <v>0</v>
      </c>
      <c r="G72" s="44"/>
      <c r="H72" s="43">
        <f t="shared" si="35"/>
        <v>1.5096132502931721E-2</v>
      </c>
      <c r="I72" s="45">
        <f t="shared" si="26"/>
        <v>1.5096132502931721E-2</v>
      </c>
      <c r="J72" s="43">
        <f t="shared" si="27"/>
        <v>7.5275871146654474E-2</v>
      </c>
      <c r="K72" s="43">
        <f t="shared" si="28"/>
        <v>6.4122571865380066E-3</v>
      </c>
      <c r="L72" s="44"/>
      <c r="M72" s="45">
        <f t="shared" si="20"/>
        <v>8.3959746463048185E-2</v>
      </c>
      <c r="N72" s="43">
        <f t="shared" si="29"/>
        <v>8.3959746463048185E-2</v>
      </c>
      <c r="O72" s="43">
        <f t="shared" si="21"/>
        <v>6.5077610787554474E-2</v>
      </c>
      <c r="P72" s="43">
        <f t="shared" si="22"/>
        <v>0</v>
      </c>
      <c r="Q72" s="44"/>
      <c r="R72" s="43">
        <f t="shared" si="30"/>
        <v>0.14903735725060266</v>
      </c>
      <c r="S72" s="45">
        <f t="shared" si="31"/>
        <v>0.14903735725060266</v>
      </c>
      <c r="T72" s="43">
        <f t="shared" si="23"/>
        <v>8.6286610787554466E-2</v>
      </c>
      <c r="U72" s="43">
        <f t="shared" si="24"/>
        <v>0</v>
      </c>
      <c r="V72" s="44"/>
      <c r="W72" s="45">
        <f t="shared" si="32"/>
        <v>0.23532396803815714</v>
      </c>
      <c r="Y72" s="46">
        <v>3.3399999999999999E-2</v>
      </c>
      <c r="Z72" s="97">
        <f t="shared" si="33"/>
        <v>8.6286610787554466E-2</v>
      </c>
    </row>
    <row r="73" spans="1:26" x14ac:dyDescent="0.3">
      <c r="A73" s="46">
        <v>5.28E-2</v>
      </c>
      <c r="B73" s="41">
        <f t="shared" si="34"/>
        <v>6</v>
      </c>
      <c r="C73" s="42" t="s">
        <v>5</v>
      </c>
      <c r="D73" s="134">
        <v>1.6173280680194029</v>
      </c>
      <c r="E73" s="43">
        <f t="shared" si="19"/>
        <v>2.4249407678108708</v>
      </c>
      <c r="F73" s="43">
        <f>IFERROR(IF(D73=0,0,D73/D19*F19),0)</f>
        <v>0</v>
      </c>
      <c r="G73" s="44"/>
      <c r="H73" s="43">
        <f t="shared" si="35"/>
        <v>4.0422688358302734</v>
      </c>
      <c r="I73" s="45">
        <f t="shared" si="26"/>
        <v>4.0422688358302734</v>
      </c>
      <c r="J73" s="43">
        <f t="shared" si="27"/>
        <v>6.0024386462972705</v>
      </c>
      <c r="K73" s="43">
        <f t="shared" si="28"/>
        <v>0</v>
      </c>
      <c r="L73" s="44"/>
      <c r="M73" s="45">
        <f t="shared" si="20"/>
        <v>10.044707482127544</v>
      </c>
      <c r="N73" s="43">
        <f t="shared" si="29"/>
        <v>10.044707482127544</v>
      </c>
      <c r="O73" s="43">
        <f t="shared" si="21"/>
        <v>24.306150102525272</v>
      </c>
      <c r="P73" s="43">
        <f t="shared" si="22"/>
        <v>0</v>
      </c>
      <c r="Q73" s="44"/>
      <c r="R73" s="43">
        <f t="shared" si="30"/>
        <v>34.350857584652815</v>
      </c>
      <c r="S73" s="45">
        <f t="shared" si="31"/>
        <v>34.350857584652815</v>
      </c>
      <c r="T73" s="43">
        <f t="shared" si="23"/>
        <v>43.143958102525275</v>
      </c>
      <c r="U73" s="43">
        <f t="shared" si="24"/>
        <v>0</v>
      </c>
      <c r="V73" s="44"/>
      <c r="W73" s="45">
        <f t="shared" si="32"/>
        <v>77.49481568717809</v>
      </c>
      <c r="Y73" s="46">
        <v>5.28E-2</v>
      </c>
      <c r="Z73" s="97">
        <f t="shared" si="33"/>
        <v>46.487870102525278</v>
      </c>
    </row>
    <row r="74" spans="1:26" x14ac:dyDescent="0.3">
      <c r="A74" s="46">
        <v>0.18</v>
      </c>
      <c r="B74" s="41">
        <f t="shared" si="34"/>
        <v>7</v>
      </c>
      <c r="C74" s="42" t="s">
        <v>6</v>
      </c>
      <c r="D74" s="134">
        <v>9.6092427844099604E-2</v>
      </c>
      <c r="E74" s="43">
        <f t="shared" si="19"/>
        <v>5.9656202562733074E-2</v>
      </c>
      <c r="F74" s="43">
        <f t="shared" si="25"/>
        <v>0</v>
      </c>
      <c r="G74" s="44"/>
      <c r="H74" s="43">
        <f t="shared" si="35"/>
        <v>0.15574863040683268</v>
      </c>
      <c r="I74" s="45">
        <f t="shared" si="26"/>
        <v>0.15574863040683268</v>
      </c>
      <c r="J74" s="43">
        <f t="shared" si="27"/>
        <v>5.9656202562733074E-2</v>
      </c>
      <c r="K74" s="43">
        <f t="shared" si="28"/>
        <v>0</v>
      </c>
      <c r="L74" s="44"/>
      <c r="M74" s="45">
        <f t="shared" si="20"/>
        <v>0.21540483296956575</v>
      </c>
      <c r="N74" s="43">
        <f t="shared" si="29"/>
        <v>0.21540483296956575</v>
      </c>
      <c r="O74" s="43">
        <f t="shared" si="21"/>
        <v>7.5828302671169722E-3</v>
      </c>
      <c r="P74" s="43">
        <f t="shared" si="22"/>
        <v>0</v>
      </c>
      <c r="Q74" s="44"/>
      <c r="R74" s="43">
        <f t="shared" si="30"/>
        <v>0.22298766323668273</v>
      </c>
      <c r="S74" s="45">
        <f t="shared" si="31"/>
        <v>0.22298766323668273</v>
      </c>
      <c r="T74" s="43">
        <f t="shared" si="23"/>
        <v>7.5828302671169714E-3</v>
      </c>
      <c r="U74" s="43">
        <f t="shared" si="24"/>
        <v>0</v>
      </c>
      <c r="V74" s="44"/>
      <c r="W74" s="45">
        <f t="shared" si="32"/>
        <v>0.23057049350379971</v>
      </c>
      <c r="Y74" s="46">
        <v>0.18</v>
      </c>
      <c r="Z74" s="97">
        <f t="shared" si="33"/>
        <v>7.5828302671169705E-3</v>
      </c>
    </row>
    <row r="75" spans="1:26" x14ac:dyDescent="0.3">
      <c r="A75" s="46">
        <v>5.28E-2</v>
      </c>
      <c r="B75" s="41">
        <f t="shared" si="34"/>
        <v>8</v>
      </c>
      <c r="C75" s="42" t="s">
        <v>7</v>
      </c>
      <c r="D75" s="134">
        <v>1.5660465304371159E-2</v>
      </c>
      <c r="E75" s="43">
        <f t="shared" si="19"/>
        <v>1.2300429863248342E-2</v>
      </c>
      <c r="F75" s="43">
        <f t="shared" si="25"/>
        <v>0</v>
      </c>
      <c r="G75" s="44"/>
      <c r="H75" s="43">
        <f t="shared" si="35"/>
        <v>2.7960895167619501E-2</v>
      </c>
      <c r="I75" s="45">
        <f t="shared" si="26"/>
        <v>2.7960895167619501E-2</v>
      </c>
      <c r="J75" s="43">
        <f t="shared" si="27"/>
        <v>1.2300429863248342E-2</v>
      </c>
      <c r="K75" s="43">
        <f t="shared" si="28"/>
        <v>0</v>
      </c>
      <c r="L75" s="44"/>
      <c r="M75" s="45">
        <f t="shared" si="20"/>
        <v>4.0261325030867844E-2</v>
      </c>
      <c r="N75" s="43">
        <f t="shared" si="29"/>
        <v>4.0261325030867844E-2</v>
      </c>
      <c r="O75" s="43">
        <f t="shared" si="21"/>
        <v>1.2300429863248342E-2</v>
      </c>
      <c r="P75" s="43">
        <f t="shared" si="22"/>
        <v>0</v>
      </c>
      <c r="Q75" s="44"/>
      <c r="R75" s="43">
        <f t="shared" si="30"/>
        <v>5.2561754894116186E-2</v>
      </c>
      <c r="S75" s="45">
        <f t="shared" si="31"/>
        <v>5.2561754894116186E-2</v>
      </c>
      <c r="T75" s="43">
        <f t="shared" si="23"/>
        <v>1.2300429863248342E-2</v>
      </c>
      <c r="U75" s="43">
        <f t="shared" si="24"/>
        <v>0</v>
      </c>
      <c r="V75" s="44"/>
      <c r="W75" s="45">
        <f t="shared" si="32"/>
        <v>6.4862184757364522E-2</v>
      </c>
      <c r="Y75" s="46">
        <v>5.28E-2</v>
      </c>
      <c r="Z75" s="97">
        <f t="shared" si="33"/>
        <v>1.2300429863248342E-2</v>
      </c>
    </row>
    <row r="76" spans="1:26" x14ac:dyDescent="0.3">
      <c r="A76" s="46">
        <v>5.28E-2</v>
      </c>
      <c r="B76" s="41">
        <f t="shared" si="34"/>
        <v>9</v>
      </c>
      <c r="C76" s="42" t="s">
        <v>8</v>
      </c>
      <c r="D76" s="134">
        <v>0</v>
      </c>
      <c r="E76" s="43">
        <f t="shared" si="19"/>
        <v>0</v>
      </c>
      <c r="F76" s="43">
        <f t="shared" si="25"/>
        <v>0</v>
      </c>
      <c r="G76" s="44"/>
      <c r="H76" s="43">
        <f t="shared" si="35"/>
        <v>0</v>
      </c>
      <c r="I76" s="45">
        <f t="shared" si="26"/>
        <v>0</v>
      </c>
      <c r="J76" s="43">
        <f t="shared" si="27"/>
        <v>0</v>
      </c>
      <c r="K76" s="43">
        <f t="shared" si="28"/>
        <v>0</v>
      </c>
      <c r="L76" s="44"/>
      <c r="M76" s="45">
        <f t="shared" si="20"/>
        <v>0</v>
      </c>
      <c r="N76" s="43">
        <f t="shared" si="29"/>
        <v>0</v>
      </c>
      <c r="O76" s="43">
        <f t="shared" si="21"/>
        <v>0</v>
      </c>
      <c r="P76" s="43">
        <f t="shared" si="22"/>
        <v>0</v>
      </c>
      <c r="Q76" s="44"/>
      <c r="R76" s="43">
        <f t="shared" si="30"/>
        <v>0</v>
      </c>
      <c r="S76" s="45">
        <f t="shared" si="31"/>
        <v>0</v>
      </c>
      <c r="T76" s="43">
        <f t="shared" si="23"/>
        <v>0</v>
      </c>
      <c r="U76" s="43">
        <f t="shared" si="24"/>
        <v>0</v>
      </c>
      <c r="V76" s="44"/>
      <c r="W76" s="45">
        <f t="shared" si="32"/>
        <v>0</v>
      </c>
      <c r="Y76" s="46">
        <v>5.28E-2</v>
      </c>
      <c r="Z76" s="97">
        <f t="shared" si="33"/>
        <v>0</v>
      </c>
    </row>
    <row r="77" spans="1:26" x14ac:dyDescent="0.3">
      <c r="A77" s="46">
        <v>9.5000000000000001E-2</v>
      </c>
      <c r="B77" s="41">
        <f t="shared" si="34"/>
        <v>10</v>
      </c>
      <c r="C77" s="42" t="s">
        <v>9</v>
      </c>
      <c r="D77" s="134">
        <v>8.4359096503251477E-2</v>
      </c>
      <c r="E77" s="43">
        <f t="shared" si="19"/>
        <v>0.27248918205400297</v>
      </c>
      <c r="F77" s="43">
        <f t="shared" si="25"/>
        <v>0</v>
      </c>
      <c r="G77" s="44"/>
      <c r="H77" s="43">
        <f t="shared" si="35"/>
        <v>0.35684827855725443</v>
      </c>
      <c r="I77" s="45">
        <f t="shared" si="26"/>
        <v>0.35684827855725443</v>
      </c>
      <c r="J77" s="43">
        <f t="shared" si="27"/>
        <v>0.94909117110150298</v>
      </c>
      <c r="K77" s="43">
        <f t="shared" si="28"/>
        <v>0</v>
      </c>
      <c r="L77" s="44"/>
      <c r="M77" s="45">
        <f t="shared" si="20"/>
        <v>1.3059394496587573</v>
      </c>
      <c r="N77" s="43">
        <f t="shared" si="29"/>
        <v>1.3059394496587573</v>
      </c>
      <c r="O77" s="43">
        <f t="shared" si="21"/>
        <v>1.521922171101503</v>
      </c>
      <c r="P77" s="43">
        <f t="shared" si="22"/>
        <v>0</v>
      </c>
      <c r="Q77" s="44"/>
      <c r="R77" s="43">
        <f t="shared" si="30"/>
        <v>2.8278616207602605</v>
      </c>
      <c r="S77" s="45">
        <f t="shared" si="31"/>
        <v>2.8278616207602605</v>
      </c>
      <c r="T77" s="43">
        <f t="shared" si="23"/>
        <v>1.521922171101503</v>
      </c>
      <c r="U77" s="43">
        <f t="shared" si="24"/>
        <v>0</v>
      </c>
      <c r="V77" s="44"/>
      <c r="W77" s="45">
        <f t="shared" si="32"/>
        <v>4.3497837918617632</v>
      </c>
      <c r="Y77" s="46">
        <v>9.5000000000000001E-2</v>
      </c>
      <c r="Z77" s="97">
        <f t="shared" si="33"/>
        <v>1.521922171101503</v>
      </c>
    </row>
    <row r="78" spans="1:26" x14ac:dyDescent="0.3">
      <c r="A78" s="46">
        <v>6.3299999999999995E-2</v>
      </c>
      <c r="B78" s="41">
        <f t="shared" si="34"/>
        <v>11</v>
      </c>
      <c r="C78" s="42" t="s">
        <v>10</v>
      </c>
      <c r="D78" s="134">
        <v>8.2972441428490057E-3</v>
      </c>
      <c r="E78" s="43">
        <f t="shared" si="19"/>
        <v>1.5941656732927686E-2</v>
      </c>
      <c r="F78" s="43">
        <f t="shared" si="25"/>
        <v>1.4059135956580681E-4</v>
      </c>
      <c r="G78" s="44"/>
      <c r="H78" s="43">
        <f t="shared" si="35"/>
        <v>2.4098309516210885E-2</v>
      </c>
      <c r="I78" s="45">
        <f t="shared" si="26"/>
        <v>2.4098309516210885E-2</v>
      </c>
      <c r="J78" s="43">
        <f t="shared" si="27"/>
        <v>1.8661400513377689E-2</v>
      </c>
      <c r="K78" s="43">
        <f t="shared" si="28"/>
        <v>0</v>
      </c>
      <c r="L78" s="44"/>
      <c r="M78" s="45">
        <f t="shared" si="20"/>
        <v>4.2759710029588574E-2</v>
      </c>
      <c r="N78" s="43">
        <f t="shared" si="29"/>
        <v>4.2759710029588574E-2</v>
      </c>
      <c r="O78" s="43">
        <f t="shared" si="21"/>
        <v>1.8936255475027686E-2</v>
      </c>
      <c r="P78" s="43">
        <f t="shared" si="22"/>
        <v>0</v>
      </c>
      <c r="Q78" s="44"/>
      <c r="R78" s="43">
        <f t="shared" si="30"/>
        <v>6.1695965504616257E-2</v>
      </c>
      <c r="S78" s="45">
        <f t="shared" si="31"/>
        <v>6.1695965504616257E-2</v>
      </c>
      <c r="T78" s="43">
        <f t="shared" si="23"/>
        <v>1.8936255475027686E-2</v>
      </c>
      <c r="U78" s="43">
        <f t="shared" si="24"/>
        <v>0</v>
      </c>
      <c r="V78" s="44"/>
      <c r="W78" s="45">
        <f t="shared" si="32"/>
        <v>8.063222097964394E-2</v>
      </c>
      <c r="Y78" s="46">
        <v>6.3299999999999995E-2</v>
      </c>
      <c r="Z78" s="97">
        <f t="shared" si="33"/>
        <v>1.8936255475027686E-2</v>
      </c>
    </row>
    <row r="79" spans="1:26" x14ac:dyDescent="0.3">
      <c r="A79" s="46">
        <v>6.3299999999999995E-2</v>
      </c>
      <c r="B79" s="41">
        <f t="shared" si="34"/>
        <v>12</v>
      </c>
      <c r="C79" s="42" t="s">
        <v>11</v>
      </c>
      <c r="D79" s="134">
        <v>-1.7821228799999999E-3</v>
      </c>
      <c r="E79" s="43">
        <f t="shared" si="19"/>
        <v>-1.469453796E-3</v>
      </c>
      <c r="F79" s="43">
        <f t="shared" si="25"/>
        <v>0</v>
      </c>
      <c r="G79" s="49"/>
      <c r="H79" s="43">
        <f t="shared" si="35"/>
        <v>-3.2515766759999998E-3</v>
      </c>
      <c r="I79" s="45">
        <f t="shared" si="26"/>
        <v>-3.2515766759999998E-3</v>
      </c>
      <c r="J79" s="43">
        <f t="shared" si="27"/>
        <v>2.1767302255229999E-2</v>
      </c>
      <c r="K79" s="43">
        <f t="shared" si="28"/>
        <v>0</v>
      </c>
      <c r="L79" s="44"/>
      <c r="M79" s="45">
        <f t="shared" si="20"/>
        <v>1.8515725579230001E-2</v>
      </c>
      <c r="N79" s="43">
        <f t="shared" si="29"/>
        <v>1.8515725579230001E-2</v>
      </c>
      <c r="O79" s="43">
        <f t="shared" si="21"/>
        <v>4.469138922246E-2</v>
      </c>
      <c r="P79" s="43">
        <f t="shared" si="22"/>
        <v>0</v>
      </c>
      <c r="Q79" s="44"/>
      <c r="R79" s="43">
        <f t="shared" si="30"/>
        <v>6.3207114801690001E-2</v>
      </c>
      <c r="S79" s="45">
        <f t="shared" si="31"/>
        <v>6.3207114801690001E-2</v>
      </c>
      <c r="T79" s="43">
        <f t="shared" si="23"/>
        <v>4.469138922246E-2</v>
      </c>
      <c r="U79" s="43">
        <f t="shared" si="24"/>
        <v>0</v>
      </c>
      <c r="V79" s="44"/>
      <c r="W79" s="45">
        <f t="shared" si="32"/>
        <v>0.10789850402414999</v>
      </c>
      <c r="Y79" s="46">
        <v>6.3299999999999995E-2</v>
      </c>
      <c r="Z79" s="97">
        <f t="shared" si="33"/>
        <v>4.469138922246E-2</v>
      </c>
    </row>
    <row r="80" spans="1:26" x14ac:dyDescent="0.3">
      <c r="A80" s="46">
        <v>6.3299999999999995E-2</v>
      </c>
      <c r="B80" s="41">
        <f t="shared" si="34"/>
        <v>13</v>
      </c>
      <c r="C80" s="28" t="s">
        <v>12</v>
      </c>
      <c r="D80" s="134">
        <v>0</v>
      </c>
      <c r="E80" s="43">
        <f t="shared" si="19"/>
        <v>0</v>
      </c>
      <c r="F80" s="43">
        <f t="shared" si="25"/>
        <v>0</v>
      </c>
      <c r="G80" s="49"/>
      <c r="H80" s="43">
        <f t="shared" si="35"/>
        <v>0</v>
      </c>
      <c r="I80" s="45">
        <f t="shared" si="26"/>
        <v>0</v>
      </c>
      <c r="J80" s="43">
        <f t="shared" si="27"/>
        <v>0</v>
      </c>
      <c r="K80" s="43">
        <f t="shared" si="28"/>
        <v>0</v>
      </c>
      <c r="L80" s="44"/>
      <c r="M80" s="45">
        <f t="shared" si="20"/>
        <v>0</v>
      </c>
      <c r="N80" s="43">
        <f t="shared" si="29"/>
        <v>0</v>
      </c>
      <c r="O80" s="43">
        <f t="shared" si="21"/>
        <v>0</v>
      </c>
      <c r="P80" s="43">
        <f t="shared" si="22"/>
        <v>0</v>
      </c>
      <c r="Q80" s="44"/>
      <c r="R80" s="43">
        <f t="shared" si="30"/>
        <v>0</v>
      </c>
      <c r="S80" s="45">
        <f t="shared" si="31"/>
        <v>0</v>
      </c>
      <c r="T80" s="43">
        <f t="shared" si="23"/>
        <v>0</v>
      </c>
      <c r="U80" s="43">
        <f t="shared" si="24"/>
        <v>0</v>
      </c>
      <c r="V80" s="44"/>
      <c r="W80" s="45">
        <f t="shared" si="32"/>
        <v>0</v>
      </c>
      <c r="Y80" s="46">
        <v>6.3299999999999995E-2</v>
      </c>
      <c r="Z80" s="97">
        <f t="shared" si="33"/>
        <v>0</v>
      </c>
    </row>
    <row r="81" spans="1:33" x14ac:dyDescent="0.3">
      <c r="A81" s="46">
        <v>0.15</v>
      </c>
      <c r="B81" s="41">
        <f t="shared" si="34"/>
        <v>14</v>
      </c>
      <c r="C81" s="28" t="s">
        <v>13</v>
      </c>
      <c r="D81" s="134">
        <v>0.16485006983266737</v>
      </c>
      <c r="E81" s="43">
        <f>IF((IFERROR(D81/((D27+E27)*100%),0))&lt;70%,MIN((MAX((D27+E27)*100%-D81,0)),(D27+E27/2)*$Y81),MAX((E27+D27)*100%-D81,0)/E$86)</f>
        <v>0.10395047691737451</v>
      </c>
      <c r="F81" s="43">
        <f t="shared" si="25"/>
        <v>0</v>
      </c>
      <c r="G81" s="49"/>
      <c r="H81" s="43">
        <f t="shared" si="35"/>
        <v>0.26880054675004189</v>
      </c>
      <c r="I81" s="45">
        <f t="shared" si="26"/>
        <v>0.26880054675004189</v>
      </c>
      <c r="J81" s="43">
        <f>IF((IFERROR(I81/((I27+J27)*100%),0))&lt;70%,MIN((MAX((I27+J27)*100%-I81,0)),(I27+J27/2)*$A81),MAX((J27+I27)*100%-I81,0)/J$86)</f>
        <v>0.10395047691737451</v>
      </c>
      <c r="K81" s="43">
        <f t="shared" si="28"/>
        <v>0</v>
      </c>
      <c r="L81" s="44"/>
      <c r="M81" s="45">
        <f t="shared" si="20"/>
        <v>0.37275102366741641</v>
      </c>
      <c r="N81" s="43">
        <f t="shared" si="29"/>
        <v>0.37275102366741641</v>
      </c>
      <c r="O81" s="43">
        <f>IF((IFERROR(N81/((N27+O27)*100%),0))&lt;70%,MIN((MAX((N27+O27)*100%-N81,0)),(N27+O27/2)*$A108),MAX((O27+N27)*100%-N81,0)/O$86)</f>
        <v>0.10395047691737451</v>
      </c>
      <c r="P81" s="43">
        <f t="shared" si="22"/>
        <v>0</v>
      </c>
      <c r="Q81" s="44"/>
      <c r="R81" s="43">
        <f t="shared" si="30"/>
        <v>0.47670150058479094</v>
      </c>
      <c r="S81" s="45">
        <f t="shared" si="31"/>
        <v>0.47670150058479094</v>
      </c>
      <c r="T81" s="43">
        <f>IF((IFERROR(S81/((S27+T27)*100%),0))&lt;70%,MIN((MAX((S27+T27)*100%-S81,0)),(S27+T27/2)*$A108),MAX((T27+S27)*100%-S81,0)/T$86)</f>
        <v>0.10395047691737451</v>
      </c>
      <c r="U81" s="43">
        <f t="shared" si="24"/>
        <v>0</v>
      </c>
      <c r="V81" s="44"/>
      <c r="W81" s="45">
        <f t="shared" si="32"/>
        <v>0.58065197750216546</v>
      </c>
      <c r="Y81" s="46">
        <v>0.15</v>
      </c>
      <c r="Z81" s="97">
        <f t="shared" si="33"/>
        <v>1.2582093644444049E-2</v>
      </c>
    </row>
    <row r="82" spans="1:33" x14ac:dyDescent="0.3">
      <c r="A82" s="46">
        <v>0.3</v>
      </c>
      <c r="B82" s="41">
        <f t="shared" si="34"/>
        <v>15</v>
      </c>
      <c r="C82" s="28" t="s">
        <v>14</v>
      </c>
      <c r="D82" s="134">
        <v>-6.1547999999999999E-2</v>
      </c>
      <c r="E82" s="43">
        <f>IF((IFERROR(D82/((D28+E28)*100%),0))&lt;70%,MIN((MAX((D28+E28)*100%-D82,0)),(D28+E28/2)*$Y82),MAX((E28+D28)*100%-D82,0)/E$86)</f>
        <v>-6.1547999999999999E-2</v>
      </c>
      <c r="F82" s="43">
        <f t="shared" si="25"/>
        <v>0</v>
      </c>
      <c r="G82" s="49"/>
      <c r="H82" s="43">
        <f t="shared" si="35"/>
        <v>-0.123096</v>
      </c>
      <c r="I82" s="45">
        <f t="shared" si="26"/>
        <v>-0.123096</v>
      </c>
      <c r="J82" s="43">
        <f>IF((IFERROR(I82/((I28+J28)*100%),0))&lt;70%,MIN((MAX((I28+J28)*100%-I82,0)),(I28+J28/2)*$A82),MAX((J28+I28)*100%-I82,0)/J$86)</f>
        <v>-6.1547999999999999E-2</v>
      </c>
      <c r="K82" s="43">
        <f t="shared" si="28"/>
        <v>0</v>
      </c>
      <c r="L82" s="44"/>
      <c r="M82" s="45">
        <f t="shared" si="20"/>
        <v>-0.184644</v>
      </c>
      <c r="N82" s="43">
        <f t="shared" si="29"/>
        <v>-0.184644</v>
      </c>
      <c r="O82" s="43">
        <f>IF((IFERROR(N82/((N28+O28)*100%),0))&lt;70%,MIN((MAX((N28+O28)*100%-N82,0)),(N28+O28/2)*$A109),MAX((O28+N28)*100%-N82,0)/O$86)</f>
        <v>0</v>
      </c>
      <c r="P82" s="43">
        <f t="shared" si="22"/>
        <v>0</v>
      </c>
      <c r="Q82" s="44"/>
      <c r="R82" s="43">
        <f t="shared" si="30"/>
        <v>-0.184644</v>
      </c>
      <c r="S82" s="45">
        <f t="shared" si="31"/>
        <v>-0.184644</v>
      </c>
      <c r="T82" s="43">
        <f>IF((IFERROR(S82/((S28+T28)*100%),0))&lt;70%,MIN((MAX((S28+T28)*100%-S82,0)),(S28+T28/2)*$A109),MAX((T28+S28)*100%-S82,0)/T$86)</f>
        <v>0</v>
      </c>
      <c r="U82" s="43">
        <f t="shared" si="24"/>
        <v>0</v>
      </c>
      <c r="V82" s="44"/>
      <c r="W82" s="45">
        <f t="shared" si="32"/>
        <v>-0.184644</v>
      </c>
      <c r="Y82" s="46">
        <v>0.3</v>
      </c>
      <c r="Z82" s="97">
        <f t="shared" si="33"/>
        <v>0</v>
      </c>
    </row>
    <row r="83" spans="1:33" x14ac:dyDescent="0.3">
      <c r="A83" s="46">
        <v>0.3</v>
      </c>
      <c r="B83" s="41">
        <f t="shared" si="34"/>
        <v>16</v>
      </c>
      <c r="C83" s="28" t="s">
        <v>15</v>
      </c>
      <c r="D83" s="134">
        <v>0</v>
      </c>
      <c r="E83" s="43">
        <f>IF((IFERROR(D83/((D29+E29)*100%),0))&lt;70%,MIN((MAX((D29+E29)*100%-D83,0)),(D29+E29/2)*$Y83),MAX((E29+D29)*100%-D83,0)/E$86)</f>
        <v>0</v>
      </c>
      <c r="F83" s="43">
        <f t="shared" si="25"/>
        <v>0</v>
      </c>
      <c r="G83" s="44"/>
      <c r="H83" s="43">
        <f t="shared" si="35"/>
        <v>0</v>
      </c>
      <c r="I83" s="45">
        <f t="shared" si="26"/>
        <v>0</v>
      </c>
      <c r="J83" s="43">
        <f>IF((IFERROR(I83/((I29+J29)*100%),0))&lt;70%,MIN((MAX((I29+J29)*100%-I83,0)),(I29+J29/2)*$A83),MAX((J29+I29)*100%-I83,0)/J$86)</f>
        <v>0</v>
      </c>
      <c r="K83" s="43">
        <f t="shared" si="28"/>
        <v>0</v>
      </c>
      <c r="L83" s="44"/>
      <c r="M83" s="45">
        <f t="shared" si="20"/>
        <v>0</v>
      </c>
      <c r="N83" s="43">
        <f t="shared" si="29"/>
        <v>0</v>
      </c>
      <c r="O83" s="43">
        <f>IF((IFERROR(N83/((N29+O29)*100%),0))&lt;70%,MIN((MAX((N29+O29)*100%-N83,0)),(N29+O29/2)*$A110),MAX((O29+N29)*100%-N83,0)/O$86)</f>
        <v>0</v>
      </c>
      <c r="P83" s="43">
        <f t="shared" si="22"/>
        <v>0</v>
      </c>
      <c r="Q83" s="44"/>
      <c r="R83" s="43">
        <f t="shared" si="30"/>
        <v>0</v>
      </c>
      <c r="S83" s="45">
        <f t="shared" si="31"/>
        <v>0</v>
      </c>
      <c r="T83" s="43">
        <f>IF((IFERROR(S83/((S29+T29)*100%),0))&lt;70%,MIN((MAX((S29+T29)*100%-S83,0)),(S29+T29/2)*$A110),MAX((T29+S29)*100%-S83,0)/T$86)</f>
        <v>0</v>
      </c>
      <c r="U83" s="43">
        <f t="shared" si="24"/>
        <v>0</v>
      </c>
      <c r="V83" s="44"/>
      <c r="W83" s="45">
        <f t="shared" si="32"/>
        <v>0</v>
      </c>
      <c r="Y83" s="46">
        <v>0.3</v>
      </c>
      <c r="Z83" s="97">
        <f t="shared" si="33"/>
        <v>0</v>
      </c>
    </row>
    <row r="84" spans="1:33" x14ac:dyDescent="0.3">
      <c r="A84" s="46">
        <v>3.3399999999999999E-2</v>
      </c>
      <c r="B84" s="41">
        <f t="shared" si="34"/>
        <v>17</v>
      </c>
      <c r="C84" s="28" t="s">
        <v>16</v>
      </c>
      <c r="D84" s="134">
        <v>0</v>
      </c>
      <c r="E84" s="43">
        <f t="shared" si="19"/>
        <v>0</v>
      </c>
      <c r="F84" s="43">
        <f t="shared" si="25"/>
        <v>0</v>
      </c>
      <c r="G84" s="44"/>
      <c r="H84" s="43">
        <f t="shared" si="35"/>
        <v>0</v>
      </c>
      <c r="I84" s="45">
        <f t="shared" si="26"/>
        <v>0</v>
      </c>
      <c r="J84" s="43">
        <f t="shared" si="27"/>
        <v>0</v>
      </c>
      <c r="K84" s="43">
        <f t="shared" si="28"/>
        <v>0</v>
      </c>
      <c r="L84" s="44"/>
      <c r="M84" s="45">
        <f t="shared" si="20"/>
        <v>0</v>
      </c>
      <c r="N84" s="43">
        <f t="shared" si="29"/>
        <v>0</v>
      </c>
      <c r="O84" s="43">
        <f t="shared" si="21"/>
        <v>0</v>
      </c>
      <c r="P84" s="43">
        <f t="shared" si="22"/>
        <v>0</v>
      </c>
      <c r="Q84" s="44"/>
      <c r="R84" s="43">
        <f t="shared" si="30"/>
        <v>0</v>
      </c>
      <c r="S84" s="45">
        <f t="shared" si="31"/>
        <v>0</v>
      </c>
      <c r="T84" s="43">
        <f t="shared" si="23"/>
        <v>0</v>
      </c>
      <c r="U84" s="43">
        <f t="shared" si="24"/>
        <v>0</v>
      </c>
      <c r="V84" s="44"/>
      <c r="W84" s="45">
        <f t="shared" si="32"/>
        <v>0</v>
      </c>
      <c r="Y84" s="46">
        <v>3.3399999999999999E-2</v>
      </c>
      <c r="Z84" s="97">
        <f t="shared" si="33"/>
        <v>0</v>
      </c>
    </row>
    <row r="85" spans="1:33" ht="16" x14ac:dyDescent="0.3">
      <c r="A85" s="85"/>
      <c r="B85" s="34"/>
      <c r="C85" s="35" t="s">
        <v>17</v>
      </c>
      <c r="D85" s="36">
        <f>SUM(D68:D84)</f>
        <v>1.9341049489746189</v>
      </c>
      <c r="E85" s="36">
        <f>SUM(E68:E84)</f>
        <v>2.8305096944401118</v>
      </c>
      <c r="F85" s="36">
        <f t="shared" ref="F85:W85" si="36">SUM(F68:F84)</f>
        <v>1.4059135956580681E-4</v>
      </c>
      <c r="G85" s="36">
        <f t="shared" si="36"/>
        <v>0</v>
      </c>
      <c r="H85" s="36">
        <f t="shared" si="36"/>
        <v>4.7644740520551654</v>
      </c>
      <c r="I85" s="36">
        <f t="shared" si="36"/>
        <v>4.7644740520551654</v>
      </c>
      <c r="J85" s="36">
        <f t="shared" si="36"/>
        <v>7.147233338499392</v>
      </c>
      <c r="K85" s="36">
        <f t="shared" si="36"/>
        <v>6.4122571865380066E-3</v>
      </c>
      <c r="L85" s="36">
        <f t="shared" si="36"/>
        <v>0</v>
      </c>
      <c r="M85" s="36">
        <f t="shared" si="36"/>
        <v>11.905295133368016</v>
      </c>
      <c r="N85" s="36">
        <f t="shared" si="36"/>
        <v>11.905295133368016</v>
      </c>
      <c r="O85" s="36">
        <f t="shared" si="36"/>
        <v>26.04526867586716</v>
      </c>
      <c r="P85" s="36">
        <f t="shared" si="36"/>
        <v>0</v>
      </c>
      <c r="Q85" s="36">
        <f t="shared" si="36"/>
        <v>0</v>
      </c>
      <c r="R85" s="36">
        <f t="shared" si="36"/>
        <v>37.95056380923517</v>
      </c>
      <c r="S85" s="36">
        <f t="shared" si="36"/>
        <v>37.95056380923517</v>
      </c>
      <c r="T85" s="36">
        <f t="shared" si="36"/>
        <v>44.97926167586715</v>
      </c>
      <c r="U85" s="36">
        <f t="shared" si="36"/>
        <v>0</v>
      </c>
      <c r="V85" s="36">
        <f t="shared" si="36"/>
        <v>0</v>
      </c>
      <c r="W85" s="36">
        <f t="shared" si="36"/>
        <v>82.929825485102327</v>
      </c>
    </row>
    <row r="86" spans="1:33" ht="16" x14ac:dyDescent="0.3">
      <c r="A86" s="85"/>
      <c r="B86" s="38"/>
      <c r="C86" s="51" t="s">
        <v>87</v>
      </c>
      <c r="D86" s="52"/>
      <c r="E86" s="53">
        <v>12.92945205479452</v>
      </c>
      <c r="F86" s="52">
        <f>E85-F85</f>
        <v>2.830369103080546</v>
      </c>
      <c r="G86" s="52"/>
      <c r="H86" s="52"/>
      <c r="I86" s="54"/>
      <c r="J86" s="53">
        <f>E86-1</f>
        <v>11.92945205479452</v>
      </c>
      <c r="K86" s="54"/>
      <c r="L86" s="54"/>
      <c r="M86" s="54"/>
      <c r="N86" s="52"/>
      <c r="O86" s="53">
        <f>J86-1</f>
        <v>10.92945205479452</v>
      </c>
      <c r="P86" s="52"/>
      <c r="Q86" s="52"/>
      <c r="R86" s="52"/>
      <c r="S86" s="54"/>
      <c r="T86" s="53">
        <f>O86-1</f>
        <v>9.9294520547945204</v>
      </c>
      <c r="U86" s="54"/>
      <c r="V86" s="54"/>
      <c r="W86" s="54"/>
      <c r="X86" s="55"/>
      <c r="Y86" s="55"/>
      <c r="Z86" s="55"/>
      <c r="AA86" s="55"/>
      <c r="AB86" s="55"/>
      <c r="AC86" s="55"/>
      <c r="AD86" s="55"/>
      <c r="AE86" s="55"/>
      <c r="AF86" s="55"/>
      <c r="AG86" s="55"/>
    </row>
    <row r="87" spans="1:33" ht="16" x14ac:dyDescent="0.3">
      <c r="A87" s="85"/>
      <c r="B87" s="56" t="s">
        <v>88</v>
      </c>
      <c r="C87" s="57"/>
      <c r="D87" s="58"/>
      <c r="E87" s="58"/>
      <c r="F87" s="58"/>
      <c r="G87" s="58"/>
      <c r="H87" s="58"/>
      <c r="I87" s="59"/>
      <c r="J87" s="59"/>
      <c r="K87" s="38"/>
      <c r="L87" s="38"/>
      <c r="M87" s="38"/>
      <c r="N87" s="38"/>
      <c r="O87" s="38"/>
      <c r="P87" s="38"/>
      <c r="Q87" s="38"/>
      <c r="R87" s="38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</row>
    <row r="88" spans="1:33" ht="16" x14ac:dyDescent="0.3">
      <c r="A88" s="85"/>
      <c r="B88" s="56" t="s">
        <v>89</v>
      </c>
      <c r="C88" s="57"/>
      <c r="D88" s="58"/>
      <c r="E88" s="58"/>
      <c r="F88" s="58"/>
      <c r="G88" s="58"/>
      <c r="H88" s="58"/>
      <c r="I88" s="59"/>
      <c r="J88" s="59"/>
      <c r="K88" s="38"/>
      <c r="L88" s="38"/>
      <c r="M88" s="38"/>
      <c r="N88" s="38"/>
      <c r="O88" s="38"/>
      <c r="P88" s="38"/>
      <c r="Q88" s="38"/>
      <c r="R88" s="38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</row>
    <row r="89" spans="1:33" ht="15" customHeight="1" x14ac:dyDescent="0.3">
      <c r="A89" s="85"/>
      <c r="B89" s="38"/>
      <c r="C89" s="51"/>
      <c r="D89" s="51"/>
      <c r="E89" s="51"/>
      <c r="F89" s="51"/>
      <c r="G89" s="51"/>
      <c r="H89" s="51"/>
      <c r="I89" s="38"/>
      <c r="J89" s="38"/>
      <c r="K89" s="38"/>
      <c r="L89" s="38"/>
      <c r="M89" s="38"/>
      <c r="N89" s="38"/>
      <c r="O89" s="38"/>
      <c r="P89" s="38"/>
      <c r="Q89" s="38"/>
      <c r="R89" s="38"/>
    </row>
    <row r="90" spans="1:33" ht="16" x14ac:dyDescent="0.3">
      <c r="A90" s="85"/>
      <c r="B90" s="38"/>
      <c r="C90" s="51"/>
      <c r="D90" s="19"/>
      <c r="E90" s="19"/>
      <c r="F90" s="19"/>
      <c r="G90" s="19"/>
      <c r="H90" s="19"/>
      <c r="I90" s="15"/>
      <c r="J90" s="16"/>
      <c r="K90" s="15"/>
      <c r="L90" s="15"/>
      <c r="M90" s="16"/>
      <c r="N90" s="16"/>
      <c r="O90" s="15"/>
      <c r="P90" s="15"/>
      <c r="Q90" s="15"/>
      <c r="AG90" s="20" t="s">
        <v>22</v>
      </c>
    </row>
    <row r="91" spans="1:33" ht="13.75" customHeight="1" x14ac:dyDescent="0.3">
      <c r="A91" s="85"/>
      <c r="B91" s="148" t="s">
        <v>23</v>
      </c>
      <c r="C91" s="148" t="s">
        <v>18</v>
      </c>
      <c r="D91" s="149" t="s">
        <v>57</v>
      </c>
      <c r="E91" s="150"/>
      <c r="F91" s="150"/>
      <c r="G91" s="150"/>
      <c r="H91" s="151"/>
      <c r="I91" s="149" t="s">
        <v>58</v>
      </c>
      <c r="J91" s="150"/>
      <c r="K91" s="150"/>
      <c r="L91" s="150"/>
      <c r="M91" s="151"/>
      <c r="N91" s="140" t="s">
        <v>59</v>
      </c>
      <c r="O91" s="140"/>
      <c r="P91" s="140"/>
      <c r="Q91" s="140"/>
      <c r="R91" s="140"/>
      <c r="S91" s="140" t="s">
        <v>60</v>
      </c>
      <c r="T91" s="140"/>
      <c r="U91" s="140"/>
      <c r="V91" s="140"/>
      <c r="W91" s="140"/>
    </row>
    <row r="92" spans="1:33" x14ac:dyDescent="0.3">
      <c r="A92" s="85"/>
      <c r="B92" s="148"/>
      <c r="C92" s="148"/>
      <c r="D92" s="141" t="s">
        <v>30</v>
      </c>
      <c r="E92" s="142"/>
      <c r="F92" s="142"/>
      <c r="G92" s="142"/>
      <c r="H92" s="143"/>
      <c r="I92" s="141" t="s">
        <v>30</v>
      </c>
      <c r="J92" s="142"/>
      <c r="K92" s="142"/>
      <c r="L92" s="142"/>
      <c r="M92" s="143"/>
      <c r="N92" s="144" t="s">
        <v>30</v>
      </c>
      <c r="O92" s="145"/>
      <c r="P92" s="145"/>
      <c r="Q92" s="145"/>
      <c r="R92" s="145"/>
      <c r="S92" s="144" t="s">
        <v>30</v>
      </c>
      <c r="T92" s="145"/>
      <c r="U92" s="145"/>
      <c r="V92" s="145"/>
      <c r="W92" s="145"/>
    </row>
    <row r="93" spans="1:33" ht="56" x14ac:dyDescent="0.3">
      <c r="A93" s="85"/>
      <c r="B93" s="148"/>
      <c r="C93" s="148"/>
      <c r="D93" s="23" t="s">
        <v>83</v>
      </c>
      <c r="E93" s="23" t="s">
        <v>32</v>
      </c>
      <c r="F93" s="39" t="s">
        <v>84</v>
      </c>
      <c r="G93" s="22" t="s">
        <v>34</v>
      </c>
      <c r="H93" s="23" t="s">
        <v>85</v>
      </c>
      <c r="I93" s="23" t="s">
        <v>31</v>
      </c>
      <c r="J93" s="23" t="s">
        <v>32</v>
      </c>
      <c r="K93" s="23" t="s">
        <v>33</v>
      </c>
      <c r="L93" s="22" t="s">
        <v>34</v>
      </c>
      <c r="M93" s="23" t="s">
        <v>35</v>
      </c>
      <c r="N93" s="23" t="s">
        <v>31</v>
      </c>
      <c r="O93" s="23" t="s">
        <v>32</v>
      </c>
      <c r="P93" s="23" t="s">
        <v>33</v>
      </c>
      <c r="Q93" s="22" t="s">
        <v>34</v>
      </c>
      <c r="R93" s="23" t="s">
        <v>35</v>
      </c>
      <c r="S93" s="23" t="s">
        <v>31</v>
      </c>
      <c r="T93" s="23" t="s">
        <v>32</v>
      </c>
      <c r="U93" s="23" t="s">
        <v>33</v>
      </c>
      <c r="V93" s="22" t="s">
        <v>34</v>
      </c>
      <c r="W93" s="23" t="s">
        <v>35</v>
      </c>
    </row>
    <row r="94" spans="1:33" ht="28" x14ac:dyDescent="0.3">
      <c r="A94" s="85"/>
      <c r="B94" s="25"/>
      <c r="C94" s="25"/>
      <c r="D94" s="25" t="s">
        <v>71</v>
      </c>
      <c r="E94" s="25" t="s">
        <v>72</v>
      </c>
      <c r="F94" s="25" t="s">
        <v>73</v>
      </c>
      <c r="G94" s="25" t="s">
        <v>74</v>
      </c>
      <c r="H94" s="25" t="s">
        <v>75</v>
      </c>
      <c r="I94" s="25" t="s">
        <v>71</v>
      </c>
      <c r="J94" s="25" t="s">
        <v>72</v>
      </c>
      <c r="K94" s="25" t="s">
        <v>73</v>
      </c>
      <c r="L94" s="25" t="s">
        <v>74</v>
      </c>
      <c r="M94" s="25" t="s">
        <v>75</v>
      </c>
      <c r="N94" s="25" t="s">
        <v>71</v>
      </c>
      <c r="O94" s="25" t="s">
        <v>72</v>
      </c>
      <c r="P94" s="25" t="s">
        <v>73</v>
      </c>
      <c r="Q94" s="25" t="s">
        <v>74</v>
      </c>
      <c r="R94" s="25" t="s">
        <v>75</v>
      </c>
      <c r="S94" s="25" t="s">
        <v>71</v>
      </c>
      <c r="T94" s="25" t="s">
        <v>72</v>
      </c>
      <c r="U94" s="25" t="s">
        <v>73</v>
      </c>
      <c r="V94" s="25" t="s">
        <v>74</v>
      </c>
      <c r="W94" s="25" t="s">
        <v>75</v>
      </c>
    </row>
    <row r="95" spans="1:33" x14ac:dyDescent="0.3">
      <c r="A95" s="46">
        <f>A68</f>
        <v>0</v>
      </c>
      <c r="B95" s="41">
        <v>1</v>
      </c>
      <c r="C95" s="42" t="s">
        <v>0</v>
      </c>
      <c r="D95" s="45">
        <f t="shared" ref="D95:D111" si="37">W68</f>
        <v>0</v>
      </c>
      <c r="E95" s="43">
        <f t="shared" ref="E95:E111" si="38">IF((IFERROR(D95/((D40+E40)*90%),0))&lt;70%,MIN((MAX((D40+E40)*90%-D95,0)),(D40+E40/2)*$A95),MAX((E40+D40)*90%-D95,0)/E$113)</f>
        <v>0</v>
      </c>
      <c r="F95" s="43">
        <f t="shared" ref="F95:F111" si="39">IFERROR(IF(D95=0,0,D95/D40*F40),0)</f>
        <v>0</v>
      </c>
      <c r="G95" s="44"/>
      <c r="H95" s="45">
        <f>D95+E95-F95-G95</f>
        <v>0</v>
      </c>
      <c r="I95" s="30">
        <f>H95</f>
        <v>0</v>
      </c>
      <c r="J95" s="43">
        <f t="shared" ref="J95:J107" si="40">IF((IFERROR(I95/((I40+J40)*90%),0))&lt;70%,MIN((MAX((I40+J40)*90%-I95,0)),(I40+J40/2)*$A95),MAX((J40+I40)*90%-I95,0)/J$113)</f>
        <v>0</v>
      </c>
      <c r="K95" s="43">
        <f t="shared" ref="K95:K111" si="41">IFERROR(IF(I95=0,0,I95/I40*K40),0)</f>
        <v>0</v>
      </c>
      <c r="L95" s="29"/>
      <c r="M95" s="30">
        <f>I95+J95-K95-L95</f>
        <v>0</v>
      </c>
      <c r="N95" s="30">
        <f>M95</f>
        <v>0</v>
      </c>
      <c r="O95" s="43">
        <f t="shared" ref="O95:O107" si="42">IF((IFERROR(N95/((N40+O40)*90%),0))&lt;70%,MIN((MAX((N40+O40)*90%-N95,0)),(N40+O40/2)*$A95),MAX((O40+N40)*90%-N95,0)/O$113)</f>
        <v>0</v>
      </c>
      <c r="P95" s="43">
        <f t="shared" ref="P95:P111" si="43">IFERROR(IF(N95=0,0,N95/N40*P40),0)</f>
        <v>0</v>
      </c>
      <c r="Q95" s="29"/>
      <c r="R95" s="30">
        <f>N95+O95-P95-Q95</f>
        <v>0</v>
      </c>
      <c r="S95" s="30">
        <f>R95</f>
        <v>0</v>
      </c>
      <c r="T95" s="43">
        <f t="shared" ref="T95:T107" si="44">IF((IFERROR(S95/((S40+T40)*90%),0))&lt;70%,MIN((MAX((S40+T40)*90%-S95,0)),(S40+T40/2)*$A95),MAX((T40+S40)*90%-S95,0)/T$113)</f>
        <v>0</v>
      </c>
      <c r="U95" s="43">
        <f t="shared" ref="U95:U111" si="45">IFERROR(IF(S95=0,0,S95/S40*U40),0)</f>
        <v>0</v>
      </c>
      <c r="V95" s="29"/>
      <c r="W95" s="30">
        <f>S95+T95-U95-V95</f>
        <v>0</v>
      </c>
    </row>
    <row r="96" spans="1:33" x14ac:dyDescent="0.3">
      <c r="A96" s="46">
        <f t="shared" ref="A96:A111" si="46">A69</f>
        <v>3.3399999999999999E-2</v>
      </c>
      <c r="B96" s="41">
        <f>B95+1</f>
        <v>2</v>
      </c>
      <c r="C96" s="42" t="s">
        <v>1</v>
      </c>
      <c r="D96" s="45">
        <f t="shared" si="37"/>
        <v>-0.10504534274279997</v>
      </c>
      <c r="E96" s="43">
        <f t="shared" si="38"/>
        <v>-3.5342590292399993E-2</v>
      </c>
      <c r="F96" s="43">
        <f t="shared" si="39"/>
        <v>0</v>
      </c>
      <c r="G96" s="44"/>
      <c r="H96" s="45">
        <f t="shared" ref="H96:H111" si="47">D96+E96-F96-G96</f>
        <v>-0.14038793303519997</v>
      </c>
      <c r="I96" s="30">
        <f t="shared" ref="I96:I111" si="48">H96</f>
        <v>-0.14038793303519997</v>
      </c>
      <c r="J96" s="43">
        <f t="shared" si="40"/>
        <v>-3.5342590292399993E-2</v>
      </c>
      <c r="K96" s="43">
        <f t="shared" si="41"/>
        <v>0</v>
      </c>
      <c r="L96" s="29"/>
      <c r="M96" s="30">
        <f t="shared" ref="M96:M111" si="49">I96+J96-K96-L96</f>
        <v>-0.17573052332759997</v>
      </c>
      <c r="N96" s="30">
        <f t="shared" ref="N96:N111" si="50">M96</f>
        <v>-0.17573052332759997</v>
      </c>
      <c r="O96" s="43">
        <f t="shared" si="42"/>
        <v>-3.5342590292399993E-2</v>
      </c>
      <c r="P96" s="43">
        <f t="shared" si="43"/>
        <v>0</v>
      </c>
      <c r="Q96" s="29"/>
      <c r="R96" s="30">
        <f t="shared" ref="R96:R111" si="51">N96+O96-P96-Q96</f>
        <v>-0.21107311361999997</v>
      </c>
      <c r="S96" s="30">
        <f t="shared" ref="S96:S111" si="52">R96</f>
        <v>-0.21107311361999997</v>
      </c>
      <c r="T96" s="43">
        <f t="shared" si="44"/>
        <v>-3.5342590292399993E-2</v>
      </c>
      <c r="U96" s="43">
        <f t="shared" si="45"/>
        <v>0</v>
      </c>
      <c r="V96" s="29"/>
      <c r="W96" s="30">
        <f t="shared" ref="W96:W111" si="53">S96+T96-U96-V96</f>
        <v>-0.24641570391239997</v>
      </c>
    </row>
    <row r="97" spans="1:23" x14ac:dyDescent="0.3">
      <c r="A97" s="46">
        <f t="shared" si="46"/>
        <v>5.28E-2</v>
      </c>
      <c r="B97" s="41">
        <f t="shared" ref="B97:B111" si="54">B96+1</f>
        <v>3</v>
      </c>
      <c r="C97" s="42" t="s">
        <v>2</v>
      </c>
      <c r="D97" s="45">
        <f t="shared" si="37"/>
        <v>7.4976000000000001E-2</v>
      </c>
      <c r="E97" s="43">
        <f t="shared" si="38"/>
        <v>0.149952</v>
      </c>
      <c r="F97" s="43">
        <f t="shared" si="39"/>
        <v>0</v>
      </c>
      <c r="G97" s="44"/>
      <c r="H97" s="45">
        <f t="shared" si="47"/>
        <v>0.22492800000000002</v>
      </c>
      <c r="I97" s="30">
        <f t="shared" si="48"/>
        <v>0.22492800000000002</v>
      </c>
      <c r="J97" s="43">
        <f t="shared" si="40"/>
        <v>0.149952</v>
      </c>
      <c r="K97" s="43">
        <f t="shared" si="41"/>
        <v>0</v>
      </c>
      <c r="L97" s="29"/>
      <c r="M97" s="30">
        <f t="shared" si="49"/>
        <v>0.37487999999999999</v>
      </c>
      <c r="N97" s="30">
        <f t="shared" si="50"/>
        <v>0.37487999999999999</v>
      </c>
      <c r="O97" s="43">
        <f t="shared" si="42"/>
        <v>0.149952</v>
      </c>
      <c r="P97" s="43">
        <f t="shared" si="43"/>
        <v>0</v>
      </c>
      <c r="Q97" s="29"/>
      <c r="R97" s="30">
        <f t="shared" si="51"/>
        <v>0.52483199999999997</v>
      </c>
      <c r="S97" s="30">
        <f t="shared" si="52"/>
        <v>0.52483199999999997</v>
      </c>
      <c r="T97" s="43">
        <f t="shared" si="44"/>
        <v>0.149952</v>
      </c>
      <c r="U97" s="43">
        <f t="shared" si="45"/>
        <v>0</v>
      </c>
      <c r="V97" s="29"/>
      <c r="W97" s="30">
        <f t="shared" si="53"/>
        <v>0.67478399999999994</v>
      </c>
    </row>
    <row r="98" spans="1:23" x14ac:dyDescent="0.3">
      <c r="A98" s="46">
        <f t="shared" si="46"/>
        <v>5.28E-2</v>
      </c>
      <c r="B98" s="41">
        <f t="shared" si="54"/>
        <v>4</v>
      </c>
      <c r="C98" s="42" t="s">
        <v>3</v>
      </c>
      <c r="D98" s="45">
        <f t="shared" si="37"/>
        <v>0</v>
      </c>
      <c r="E98" s="43">
        <f t="shared" si="38"/>
        <v>0</v>
      </c>
      <c r="F98" s="43">
        <f t="shared" si="39"/>
        <v>0</v>
      </c>
      <c r="G98" s="44"/>
      <c r="H98" s="45">
        <f t="shared" si="47"/>
        <v>0</v>
      </c>
      <c r="I98" s="30">
        <f t="shared" si="48"/>
        <v>0</v>
      </c>
      <c r="J98" s="43">
        <f t="shared" si="40"/>
        <v>0</v>
      </c>
      <c r="K98" s="43">
        <f t="shared" si="41"/>
        <v>0</v>
      </c>
      <c r="L98" s="29"/>
      <c r="M98" s="30">
        <f t="shared" si="49"/>
        <v>0</v>
      </c>
      <c r="N98" s="30">
        <f t="shared" si="50"/>
        <v>0</v>
      </c>
      <c r="O98" s="43">
        <f t="shared" si="42"/>
        <v>0</v>
      </c>
      <c r="P98" s="43">
        <f t="shared" si="43"/>
        <v>0</v>
      </c>
      <c r="Q98" s="29"/>
      <c r="R98" s="30">
        <f t="shared" si="51"/>
        <v>0</v>
      </c>
      <c r="S98" s="30">
        <f t="shared" si="52"/>
        <v>0</v>
      </c>
      <c r="T98" s="43">
        <f t="shared" si="44"/>
        <v>0</v>
      </c>
      <c r="U98" s="43">
        <f t="shared" si="45"/>
        <v>0</v>
      </c>
      <c r="V98" s="29"/>
      <c r="W98" s="30">
        <f t="shared" si="53"/>
        <v>0</v>
      </c>
    </row>
    <row r="99" spans="1:23" x14ac:dyDescent="0.3">
      <c r="A99" s="46">
        <f t="shared" si="46"/>
        <v>3.3399999999999999E-2</v>
      </c>
      <c r="B99" s="41">
        <f t="shared" si="54"/>
        <v>5</v>
      </c>
      <c r="C99" s="42" t="s">
        <v>4</v>
      </c>
      <c r="D99" s="45">
        <f t="shared" si="37"/>
        <v>0.23532396803815714</v>
      </c>
      <c r="E99" s="43">
        <f t="shared" si="38"/>
        <v>8.6286610787554466E-2</v>
      </c>
      <c r="F99" s="43">
        <f t="shared" si="39"/>
        <v>0</v>
      </c>
      <c r="G99" s="44"/>
      <c r="H99" s="45">
        <f t="shared" si="47"/>
        <v>0.32161057882571159</v>
      </c>
      <c r="I99" s="30">
        <f t="shared" si="48"/>
        <v>0.32161057882571159</v>
      </c>
      <c r="J99" s="43">
        <f t="shared" si="40"/>
        <v>8.6286610787554466E-2</v>
      </c>
      <c r="K99" s="43">
        <f t="shared" si="41"/>
        <v>0</v>
      </c>
      <c r="L99" s="29"/>
      <c r="M99" s="30">
        <f t="shared" si="49"/>
        <v>0.40789718961326604</v>
      </c>
      <c r="N99" s="30">
        <f t="shared" si="50"/>
        <v>0.40789718961326604</v>
      </c>
      <c r="O99" s="43">
        <f t="shared" si="42"/>
        <v>8.6286610787554466E-2</v>
      </c>
      <c r="P99" s="43">
        <f t="shared" si="43"/>
        <v>0</v>
      </c>
      <c r="Q99" s="29"/>
      <c r="R99" s="30">
        <f t="shared" si="51"/>
        <v>0.49418380040082049</v>
      </c>
      <c r="S99" s="30">
        <f t="shared" si="52"/>
        <v>0.49418380040082049</v>
      </c>
      <c r="T99" s="43">
        <f t="shared" si="44"/>
        <v>8.6286610787554466E-2</v>
      </c>
      <c r="U99" s="43">
        <f t="shared" si="45"/>
        <v>0</v>
      </c>
      <c r="V99" s="29"/>
      <c r="W99" s="30">
        <f t="shared" si="53"/>
        <v>0.58047041118837495</v>
      </c>
    </row>
    <row r="100" spans="1:23" x14ac:dyDescent="0.3">
      <c r="A100" s="46">
        <f t="shared" si="46"/>
        <v>5.28E-2</v>
      </c>
      <c r="B100" s="41">
        <f t="shared" si="54"/>
        <v>6</v>
      </c>
      <c r="C100" s="42" t="s">
        <v>5</v>
      </c>
      <c r="D100" s="45">
        <f t="shared" si="37"/>
        <v>77.49481568717809</v>
      </c>
      <c r="E100" s="43">
        <f>IF((IFERROR(D100/((D45+E45)*90%),0))&lt;70%,MIN((MAX((D45+E45)*90%-D100,0)),(D45+E45/2)*$A100),MAX((E45+D45)*90%-D100,0)/E$113)</f>
        <v>46.487870102525278</v>
      </c>
      <c r="F100" s="43">
        <f t="shared" si="39"/>
        <v>0</v>
      </c>
      <c r="G100" s="44"/>
      <c r="H100" s="45">
        <f t="shared" si="47"/>
        <v>123.98268578970337</v>
      </c>
      <c r="I100" s="30">
        <f t="shared" si="48"/>
        <v>123.98268578970337</v>
      </c>
      <c r="J100" s="43">
        <f t="shared" si="40"/>
        <v>46.715438102525276</v>
      </c>
      <c r="K100" s="43">
        <f t="shared" si="41"/>
        <v>0</v>
      </c>
      <c r="L100" s="29"/>
      <c r="M100" s="30">
        <f t="shared" si="49"/>
        <v>170.69812389222864</v>
      </c>
      <c r="N100" s="30">
        <f t="shared" si="50"/>
        <v>170.69812389222864</v>
      </c>
      <c r="O100" s="43">
        <f t="shared" si="42"/>
        <v>46.753718102525276</v>
      </c>
      <c r="P100" s="43">
        <f t="shared" si="43"/>
        <v>0</v>
      </c>
      <c r="Q100" s="29"/>
      <c r="R100" s="30">
        <f t="shared" si="51"/>
        <v>217.45184199475392</v>
      </c>
      <c r="S100" s="30">
        <f t="shared" si="52"/>
        <v>217.45184199475392</v>
      </c>
      <c r="T100" s="43">
        <f t="shared" si="44"/>
        <v>46.753718102525276</v>
      </c>
      <c r="U100" s="43">
        <f t="shared" si="45"/>
        <v>0</v>
      </c>
      <c r="V100" s="29"/>
      <c r="W100" s="30">
        <f t="shared" si="53"/>
        <v>264.2055600972792</v>
      </c>
    </row>
    <row r="101" spans="1:23" x14ac:dyDescent="0.3">
      <c r="A101" s="46">
        <f t="shared" si="46"/>
        <v>0.18</v>
      </c>
      <c r="B101" s="41">
        <f t="shared" si="54"/>
        <v>7</v>
      </c>
      <c r="C101" s="42" t="s">
        <v>6</v>
      </c>
      <c r="D101" s="45">
        <f t="shared" si="37"/>
        <v>0.23057049350379971</v>
      </c>
      <c r="E101" s="43">
        <f t="shared" si="38"/>
        <v>7.5828302671169705E-3</v>
      </c>
      <c r="F101" s="43">
        <f t="shared" si="39"/>
        <v>0</v>
      </c>
      <c r="G101" s="44"/>
      <c r="H101" s="45">
        <f t="shared" si="47"/>
        <v>0.23815332377091669</v>
      </c>
      <c r="I101" s="30">
        <f t="shared" si="48"/>
        <v>0.23815332377091669</v>
      </c>
      <c r="J101" s="43">
        <f t="shared" si="40"/>
        <v>7.5828302671169688E-3</v>
      </c>
      <c r="K101" s="43">
        <f t="shared" si="41"/>
        <v>0</v>
      </c>
      <c r="L101" s="29"/>
      <c r="M101" s="30">
        <f t="shared" si="49"/>
        <v>0.24573615403803367</v>
      </c>
      <c r="N101" s="30">
        <f t="shared" si="50"/>
        <v>0.24573615403803367</v>
      </c>
      <c r="O101" s="43">
        <f t="shared" si="42"/>
        <v>7.5828302671169679E-3</v>
      </c>
      <c r="P101" s="43">
        <f t="shared" si="43"/>
        <v>0</v>
      </c>
      <c r="Q101" s="29"/>
      <c r="R101" s="30">
        <f t="shared" si="51"/>
        <v>0.25331898430515065</v>
      </c>
      <c r="S101" s="30">
        <f t="shared" si="52"/>
        <v>0.25331898430515065</v>
      </c>
      <c r="T101" s="43">
        <f t="shared" si="44"/>
        <v>7.5828302671169653E-3</v>
      </c>
      <c r="U101" s="43">
        <f t="shared" si="45"/>
        <v>0</v>
      </c>
      <c r="V101" s="29"/>
      <c r="W101" s="30">
        <f t="shared" si="53"/>
        <v>0.26090181457226763</v>
      </c>
    </row>
    <row r="102" spans="1:23" x14ac:dyDescent="0.3">
      <c r="A102" s="46">
        <f t="shared" si="46"/>
        <v>5.28E-2</v>
      </c>
      <c r="B102" s="41">
        <f t="shared" si="54"/>
        <v>8</v>
      </c>
      <c r="C102" s="42" t="s">
        <v>7</v>
      </c>
      <c r="D102" s="45">
        <f t="shared" si="37"/>
        <v>6.4862184757364522E-2</v>
      </c>
      <c r="E102" s="43">
        <f t="shared" si="38"/>
        <v>1.2300429863248342E-2</v>
      </c>
      <c r="F102" s="43">
        <f t="shared" si="39"/>
        <v>0</v>
      </c>
      <c r="G102" s="44"/>
      <c r="H102" s="45">
        <f t="shared" si="47"/>
        <v>7.7162614620612857E-2</v>
      </c>
      <c r="I102" s="30">
        <f t="shared" si="48"/>
        <v>7.7162614620612857E-2</v>
      </c>
      <c r="J102" s="43">
        <f t="shared" si="40"/>
        <v>1.2300429863248342E-2</v>
      </c>
      <c r="K102" s="43">
        <f t="shared" si="41"/>
        <v>0</v>
      </c>
      <c r="L102" s="29"/>
      <c r="M102" s="30">
        <f t="shared" si="49"/>
        <v>8.9463044483861193E-2</v>
      </c>
      <c r="N102" s="30">
        <f t="shared" si="50"/>
        <v>8.9463044483861193E-2</v>
      </c>
      <c r="O102" s="43">
        <f t="shared" si="42"/>
        <v>1.2300429863248342E-2</v>
      </c>
      <c r="P102" s="43">
        <f t="shared" si="43"/>
        <v>0</v>
      </c>
      <c r="Q102" s="29"/>
      <c r="R102" s="30">
        <f t="shared" si="51"/>
        <v>0.10176347434710953</v>
      </c>
      <c r="S102" s="30">
        <f t="shared" si="52"/>
        <v>0.10176347434710953</v>
      </c>
      <c r="T102" s="43">
        <f t="shared" si="44"/>
        <v>1.2300429863248342E-2</v>
      </c>
      <c r="U102" s="43">
        <f t="shared" si="45"/>
        <v>0</v>
      </c>
      <c r="V102" s="29"/>
      <c r="W102" s="30">
        <f t="shared" si="53"/>
        <v>0.11406390421035786</v>
      </c>
    </row>
    <row r="103" spans="1:23" x14ac:dyDescent="0.3">
      <c r="A103" s="46">
        <f t="shared" si="46"/>
        <v>5.28E-2</v>
      </c>
      <c r="B103" s="41">
        <f t="shared" si="54"/>
        <v>9</v>
      </c>
      <c r="C103" s="42" t="s">
        <v>8</v>
      </c>
      <c r="D103" s="45">
        <f t="shared" si="37"/>
        <v>0</v>
      </c>
      <c r="E103" s="43">
        <f t="shared" si="38"/>
        <v>0</v>
      </c>
      <c r="F103" s="43">
        <f t="shared" si="39"/>
        <v>0</v>
      </c>
      <c r="G103" s="44"/>
      <c r="H103" s="45">
        <f t="shared" si="47"/>
        <v>0</v>
      </c>
      <c r="I103" s="30">
        <f t="shared" si="48"/>
        <v>0</v>
      </c>
      <c r="J103" s="43">
        <f t="shared" si="40"/>
        <v>0</v>
      </c>
      <c r="K103" s="43">
        <f t="shared" si="41"/>
        <v>0</v>
      </c>
      <c r="L103" s="29"/>
      <c r="M103" s="30">
        <f t="shared" si="49"/>
        <v>0</v>
      </c>
      <c r="N103" s="30">
        <f t="shared" si="50"/>
        <v>0</v>
      </c>
      <c r="O103" s="43">
        <f t="shared" si="42"/>
        <v>0</v>
      </c>
      <c r="P103" s="43">
        <f t="shared" si="43"/>
        <v>0</v>
      </c>
      <c r="Q103" s="29"/>
      <c r="R103" s="30">
        <f t="shared" si="51"/>
        <v>0</v>
      </c>
      <c r="S103" s="30">
        <f t="shared" si="52"/>
        <v>0</v>
      </c>
      <c r="T103" s="43">
        <f t="shared" si="44"/>
        <v>0</v>
      </c>
      <c r="U103" s="43">
        <f t="shared" si="45"/>
        <v>0</v>
      </c>
      <c r="V103" s="29"/>
      <c r="W103" s="30">
        <f t="shared" si="53"/>
        <v>0</v>
      </c>
    </row>
    <row r="104" spans="1:23" x14ac:dyDescent="0.3">
      <c r="A104" s="46">
        <f t="shared" si="46"/>
        <v>9.5000000000000001E-2</v>
      </c>
      <c r="B104" s="41">
        <f t="shared" si="54"/>
        <v>10</v>
      </c>
      <c r="C104" s="42" t="s">
        <v>9</v>
      </c>
      <c r="D104" s="45">
        <f t="shared" si="37"/>
        <v>4.3497837918617632</v>
      </c>
      <c r="E104" s="43">
        <f t="shared" si="38"/>
        <v>1.521922171101503</v>
      </c>
      <c r="F104" s="43">
        <f t="shared" si="39"/>
        <v>0</v>
      </c>
      <c r="G104" s="44"/>
      <c r="H104" s="45">
        <f t="shared" si="47"/>
        <v>5.871705962963266</v>
      </c>
      <c r="I104" s="30">
        <f t="shared" si="48"/>
        <v>5.871705962963266</v>
      </c>
      <c r="J104" s="43">
        <f t="shared" si="40"/>
        <v>1.521922171101503</v>
      </c>
      <c r="K104" s="43">
        <f t="shared" si="41"/>
        <v>0</v>
      </c>
      <c r="L104" s="29"/>
      <c r="M104" s="30">
        <f t="shared" si="49"/>
        <v>7.3936281340647687</v>
      </c>
      <c r="N104" s="30">
        <f t="shared" si="50"/>
        <v>7.3936281340647687</v>
      </c>
      <c r="O104" s="43">
        <f t="shared" si="42"/>
        <v>1.521922171101503</v>
      </c>
      <c r="P104" s="43">
        <f t="shared" si="43"/>
        <v>0</v>
      </c>
      <c r="Q104" s="29"/>
      <c r="R104" s="30">
        <f t="shared" si="51"/>
        <v>8.9155503051662723</v>
      </c>
      <c r="S104" s="30">
        <f t="shared" si="52"/>
        <v>8.9155503051662723</v>
      </c>
      <c r="T104" s="43">
        <f t="shared" si="44"/>
        <v>1.521922171101503</v>
      </c>
      <c r="U104" s="43">
        <f t="shared" si="45"/>
        <v>0</v>
      </c>
      <c r="V104" s="29"/>
      <c r="W104" s="30">
        <f t="shared" si="53"/>
        <v>10.437472476267775</v>
      </c>
    </row>
    <row r="105" spans="1:23" x14ac:dyDescent="0.3">
      <c r="A105" s="46">
        <f t="shared" si="46"/>
        <v>6.3299999999999995E-2</v>
      </c>
      <c r="B105" s="41">
        <f t="shared" si="54"/>
        <v>11</v>
      </c>
      <c r="C105" s="42" t="s">
        <v>10</v>
      </c>
      <c r="D105" s="45">
        <f t="shared" si="37"/>
        <v>8.063222097964394E-2</v>
      </c>
      <c r="E105" s="43">
        <f t="shared" si="38"/>
        <v>1.8936255475027686E-2</v>
      </c>
      <c r="F105" s="43">
        <f t="shared" si="39"/>
        <v>0</v>
      </c>
      <c r="G105" s="44"/>
      <c r="H105" s="45">
        <f t="shared" si="47"/>
        <v>9.9568476454671623E-2</v>
      </c>
      <c r="I105" s="30">
        <f t="shared" si="48"/>
        <v>9.9568476454671623E-2</v>
      </c>
      <c r="J105" s="43">
        <f t="shared" si="40"/>
        <v>1.8936255475027686E-2</v>
      </c>
      <c r="K105" s="43">
        <f t="shared" si="41"/>
        <v>0</v>
      </c>
      <c r="L105" s="29"/>
      <c r="M105" s="30">
        <f t="shared" si="49"/>
        <v>0.11850473192969931</v>
      </c>
      <c r="N105" s="30">
        <f t="shared" si="50"/>
        <v>0.11850473192969931</v>
      </c>
      <c r="O105" s="43">
        <f t="shared" si="42"/>
        <v>1.8936255475027686E-2</v>
      </c>
      <c r="P105" s="43">
        <f t="shared" si="43"/>
        <v>0</v>
      </c>
      <c r="Q105" s="29"/>
      <c r="R105" s="30">
        <f t="shared" si="51"/>
        <v>0.13744098740472699</v>
      </c>
      <c r="S105" s="30">
        <f t="shared" si="52"/>
        <v>0.13744098740472699</v>
      </c>
      <c r="T105" s="43">
        <f t="shared" si="44"/>
        <v>1.8936255475027686E-2</v>
      </c>
      <c r="U105" s="43">
        <f t="shared" si="45"/>
        <v>0</v>
      </c>
      <c r="V105" s="29"/>
      <c r="W105" s="30">
        <f t="shared" si="53"/>
        <v>0.15637724287975469</v>
      </c>
    </row>
    <row r="106" spans="1:23" x14ac:dyDescent="0.3">
      <c r="A106" s="46">
        <f t="shared" si="46"/>
        <v>6.3299999999999995E-2</v>
      </c>
      <c r="B106" s="41">
        <f t="shared" si="54"/>
        <v>12</v>
      </c>
      <c r="C106" s="42" t="s">
        <v>11</v>
      </c>
      <c r="D106" s="45">
        <f t="shared" si="37"/>
        <v>0.10789850402414999</v>
      </c>
      <c r="E106" s="43">
        <f t="shared" si="38"/>
        <v>4.469138922246E-2</v>
      </c>
      <c r="F106" s="43">
        <f t="shared" si="39"/>
        <v>0</v>
      </c>
      <c r="G106" s="44"/>
      <c r="H106" s="45">
        <f t="shared" si="47"/>
        <v>0.15258989324660999</v>
      </c>
      <c r="I106" s="30">
        <f t="shared" si="48"/>
        <v>0.15258989324660999</v>
      </c>
      <c r="J106" s="43">
        <f t="shared" si="40"/>
        <v>4.469138922246E-2</v>
      </c>
      <c r="K106" s="43">
        <f t="shared" si="41"/>
        <v>0</v>
      </c>
      <c r="L106" s="29"/>
      <c r="M106" s="30">
        <f t="shared" si="49"/>
        <v>0.19728128246906998</v>
      </c>
      <c r="N106" s="30">
        <f t="shared" si="50"/>
        <v>0.19728128246906998</v>
      </c>
      <c r="O106" s="43">
        <f t="shared" si="42"/>
        <v>4.469138922246E-2</v>
      </c>
      <c r="P106" s="43">
        <f t="shared" si="43"/>
        <v>0</v>
      </c>
      <c r="Q106" s="29"/>
      <c r="R106" s="30">
        <f t="shared" si="51"/>
        <v>0.24197267169152997</v>
      </c>
      <c r="S106" s="30">
        <f t="shared" si="52"/>
        <v>0.24197267169152997</v>
      </c>
      <c r="T106" s="43">
        <f t="shared" si="44"/>
        <v>4.469138922246E-2</v>
      </c>
      <c r="U106" s="43">
        <f t="shared" si="45"/>
        <v>0</v>
      </c>
      <c r="V106" s="29"/>
      <c r="W106" s="30">
        <f t="shared" si="53"/>
        <v>0.28666406091398999</v>
      </c>
    </row>
    <row r="107" spans="1:23" x14ac:dyDescent="0.3">
      <c r="A107" s="46">
        <f t="shared" si="46"/>
        <v>6.3299999999999995E-2</v>
      </c>
      <c r="B107" s="41">
        <f t="shared" si="54"/>
        <v>13</v>
      </c>
      <c r="C107" s="28" t="s">
        <v>12</v>
      </c>
      <c r="D107" s="45">
        <f t="shared" si="37"/>
        <v>0</v>
      </c>
      <c r="E107" s="43">
        <f t="shared" si="38"/>
        <v>0</v>
      </c>
      <c r="F107" s="43">
        <f t="shared" si="39"/>
        <v>0</v>
      </c>
      <c r="G107" s="44"/>
      <c r="H107" s="45">
        <f t="shared" si="47"/>
        <v>0</v>
      </c>
      <c r="I107" s="30">
        <f t="shared" si="48"/>
        <v>0</v>
      </c>
      <c r="J107" s="43">
        <f t="shared" si="40"/>
        <v>0</v>
      </c>
      <c r="K107" s="43">
        <f t="shared" si="41"/>
        <v>0</v>
      </c>
      <c r="L107" s="29"/>
      <c r="M107" s="30">
        <f t="shared" si="49"/>
        <v>0</v>
      </c>
      <c r="N107" s="30">
        <f t="shared" si="50"/>
        <v>0</v>
      </c>
      <c r="O107" s="43">
        <f t="shared" si="42"/>
        <v>0</v>
      </c>
      <c r="P107" s="43">
        <f t="shared" si="43"/>
        <v>0</v>
      </c>
      <c r="Q107" s="29"/>
      <c r="R107" s="30">
        <f t="shared" si="51"/>
        <v>0</v>
      </c>
      <c r="S107" s="30">
        <f t="shared" si="52"/>
        <v>0</v>
      </c>
      <c r="T107" s="43">
        <f t="shared" si="44"/>
        <v>0</v>
      </c>
      <c r="U107" s="43">
        <f t="shared" si="45"/>
        <v>0</v>
      </c>
      <c r="V107" s="29"/>
      <c r="W107" s="30">
        <f t="shared" si="53"/>
        <v>0</v>
      </c>
    </row>
    <row r="108" spans="1:23" x14ac:dyDescent="0.3">
      <c r="A108" s="46">
        <f t="shared" si="46"/>
        <v>0.15</v>
      </c>
      <c r="B108" s="41">
        <f t="shared" si="54"/>
        <v>14</v>
      </c>
      <c r="C108" s="28" t="s">
        <v>13</v>
      </c>
      <c r="D108" s="45">
        <f t="shared" si="37"/>
        <v>0.58065197750216546</v>
      </c>
      <c r="E108" s="43">
        <f>IF((IFERROR(D108/((D53+E53)*100%),0))&lt;70%,MIN((MAX((D53+E53)*100%-D108,0)),(D53+E53/2)*$A108),MAX((E53+D53)*100%-D108,0)/E$113)</f>
        <v>1.2582093644444049E-2</v>
      </c>
      <c r="F108" s="43">
        <f t="shared" si="39"/>
        <v>0</v>
      </c>
      <c r="G108" s="44"/>
      <c r="H108" s="45">
        <f t="shared" si="47"/>
        <v>0.59323407114660953</v>
      </c>
      <c r="I108" s="30">
        <f t="shared" si="48"/>
        <v>0.59323407114660953</v>
      </c>
      <c r="J108" s="43">
        <f>IF((IFERROR(I108/((I53+J53)*100%),0))&lt;70%,MIN((MAX((I53+J53)*100%-I108,0)),(I53+J53/2)*$A108),MAX((J53+I53)*100%-I108,0)/J$113)</f>
        <v>1.2582093644444046E-2</v>
      </c>
      <c r="K108" s="43">
        <f t="shared" si="41"/>
        <v>0</v>
      </c>
      <c r="L108" s="29"/>
      <c r="M108" s="30">
        <f t="shared" si="49"/>
        <v>0.6058161647910536</v>
      </c>
      <c r="N108" s="30">
        <f t="shared" si="50"/>
        <v>0.6058161647910536</v>
      </c>
      <c r="O108" s="43">
        <f>IF((IFERROR(N108/((N53+O53)*100%),0))&lt;70%,MIN((MAX((N53+O53)*100%-N108,0)),(N53+O53/2)*$A108),MAX((O53+N53)*100%-N108,0)/O$113)</f>
        <v>1.2582093644444044E-2</v>
      </c>
      <c r="P108" s="43">
        <f t="shared" si="43"/>
        <v>0</v>
      </c>
      <c r="Q108" s="29"/>
      <c r="R108" s="30">
        <f t="shared" si="51"/>
        <v>0.61839825843549767</v>
      </c>
      <c r="S108" s="30">
        <f t="shared" si="52"/>
        <v>0.61839825843549767</v>
      </c>
      <c r="T108" s="43">
        <f>IF((IFERROR(S108/((S53+T53)*100%),0))&lt;70%,MIN((MAX((S53+T53)*100%-S108,0)),(S53+T53/2)*$A108),MAX((T53+S53)*100%-S108,0)/T$113)</f>
        <v>1.2582093644444039E-2</v>
      </c>
      <c r="U108" s="43">
        <f t="shared" si="45"/>
        <v>0</v>
      </c>
      <c r="V108" s="29"/>
      <c r="W108" s="30">
        <f t="shared" si="53"/>
        <v>0.63098035207994174</v>
      </c>
    </row>
    <row r="109" spans="1:23" x14ac:dyDescent="0.3">
      <c r="A109" s="46">
        <f t="shared" si="46"/>
        <v>0.3</v>
      </c>
      <c r="B109" s="41">
        <f t="shared" si="54"/>
        <v>15</v>
      </c>
      <c r="C109" s="28" t="s">
        <v>14</v>
      </c>
      <c r="D109" s="45">
        <f t="shared" si="37"/>
        <v>-0.184644</v>
      </c>
      <c r="E109" s="43">
        <f>IF((IFERROR(D109/((D54+E54)*100%),0))&lt;70%,MIN((MAX((D54+E54)*100%-D109,0)),(D54+E54/2)*$A109),MAX((E54+D54)*100%-D109,0)/E$113)</f>
        <v>0</v>
      </c>
      <c r="F109" s="43">
        <f t="shared" si="39"/>
        <v>0</v>
      </c>
      <c r="G109" s="44"/>
      <c r="H109" s="45">
        <f t="shared" si="47"/>
        <v>-0.184644</v>
      </c>
      <c r="I109" s="30">
        <f t="shared" si="48"/>
        <v>-0.184644</v>
      </c>
      <c r="J109" s="43">
        <f>IF((IFERROR(I109/((I54+J54)*100%),0))&lt;70%,MIN((MAX((I54+J54)*100%-I109,0)),(I54+J54/2)*$A109),MAX((J54+I54)*100%-I109,0)/J$113)</f>
        <v>0</v>
      </c>
      <c r="K109" s="43">
        <f t="shared" si="41"/>
        <v>0</v>
      </c>
      <c r="L109" s="29"/>
      <c r="M109" s="30">
        <f t="shared" si="49"/>
        <v>-0.184644</v>
      </c>
      <c r="N109" s="30">
        <f t="shared" si="50"/>
        <v>-0.184644</v>
      </c>
      <c r="O109" s="43">
        <f>IF((IFERROR(N109/((N54+O54)*100%),0))&lt;70%,MIN((MAX((N54+O54)*100%-N109,0)),(N54+O54/2)*$A109),MAX((O54+N54)*100%-N109,0)/O$113)</f>
        <v>0</v>
      </c>
      <c r="P109" s="43">
        <f t="shared" si="43"/>
        <v>0</v>
      </c>
      <c r="Q109" s="29"/>
      <c r="R109" s="30">
        <f t="shared" si="51"/>
        <v>-0.184644</v>
      </c>
      <c r="S109" s="30">
        <f t="shared" si="52"/>
        <v>-0.184644</v>
      </c>
      <c r="T109" s="43">
        <f>IF((IFERROR(S109/((S54+T54)*100%),0))&lt;70%,MIN((MAX((S54+T54)*100%-S109,0)),(S54+T54/2)*$A109),MAX((T54+S54)*100%-S109,0)/T$113)</f>
        <v>0</v>
      </c>
      <c r="U109" s="43">
        <f t="shared" si="45"/>
        <v>0</v>
      </c>
      <c r="V109" s="29"/>
      <c r="W109" s="30">
        <f t="shared" si="53"/>
        <v>-0.184644</v>
      </c>
    </row>
    <row r="110" spans="1:23" x14ac:dyDescent="0.3">
      <c r="A110" s="46">
        <f t="shared" si="46"/>
        <v>0.3</v>
      </c>
      <c r="B110" s="41">
        <f t="shared" si="54"/>
        <v>16</v>
      </c>
      <c r="C110" s="28" t="s">
        <v>15</v>
      </c>
      <c r="D110" s="45">
        <f t="shared" si="37"/>
        <v>0</v>
      </c>
      <c r="E110" s="43">
        <f>IF((IFERROR(D110/((D55+E55)*100%),0))&lt;70%,MIN((MAX((D55+E55)*100%-D110,0)),(D55+E55/2)*$A110),MAX((E55+D55)*100%-D110,0)/E$113)</f>
        <v>0</v>
      </c>
      <c r="F110" s="43">
        <f t="shared" si="39"/>
        <v>0</v>
      </c>
      <c r="G110" s="44"/>
      <c r="H110" s="45">
        <f t="shared" si="47"/>
        <v>0</v>
      </c>
      <c r="I110" s="30">
        <f t="shared" si="48"/>
        <v>0</v>
      </c>
      <c r="J110" s="43">
        <f t="shared" ref="J110:J111" si="55">IF((IFERROR(I110/((I55+J55)*90%),0))&lt;70%,MIN((MAX((I55+J55)*90%-I110,0)),(I55+J55/2)*$A110),MAX((J55+I55)*90%-I110,0)/J$113)</f>
        <v>0</v>
      </c>
      <c r="K110" s="43">
        <f t="shared" si="41"/>
        <v>0</v>
      </c>
      <c r="L110" s="29"/>
      <c r="M110" s="30">
        <f t="shared" si="49"/>
        <v>0</v>
      </c>
      <c r="N110" s="30">
        <f t="shared" si="50"/>
        <v>0</v>
      </c>
      <c r="O110" s="43">
        <f t="shared" ref="O110:O111" si="56">IF((IFERROR(N110/((N55+O55)*90%),0))&lt;70%,MIN((MAX((N55+O55)*90%-N110,0)),(N55+O55/2)*$A110),MAX((O55+N55)*90%-N110,0)/O$113)</f>
        <v>0</v>
      </c>
      <c r="P110" s="43">
        <f t="shared" si="43"/>
        <v>0</v>
      </c>
      <c r="Q110" s="29"/>
      <c r="R110" s="30">
        <f t="shared" si="51"/>
        <v>0</v>
      </c>
      <c r="S110" s="30">
        <f t="shared" si="52"/>
        <v>0</v>
      </c>
      <c r="T110" s="43">
        <f t="shared" ref="T110:T111" si="57">IF((IFERROR(S110/((S55+T55)*90%),0))&lt;70%,MIN((MAX((S55+T55)*90%-S110,0)),(S55+T55/2)*$A110),MAX((T55+S55)*90%-S110,0)/T$113)</f>
        <v>0</v>
      </c>
      <c r="U110" s="43">
        <f t="shared" si="45"/>
        <v>0</v>
      </c>
      <c r="V110" s="29"/>
      <c r="W110" s="30">
        <f t="shared" si="53"/>
        <v>0</v>
      </c>
    </row>
    <row r="111" spans="1:23" x14ac:dyDescent="0.3">
      <c r="A111" s="46">
        <f t="shared" si="46"/>
        <v>3.3399999999999999E-2</v>
      </c>
      <c r="B111" s="41">
        <f t="shared" si="54"/>
        <v>17</v>
      </c>
      <c r="C111" s="28" t="s">
        <v>16</v>
      </c>
      <c r="D111" s="45">
        <f t="shared" si="37"/>
        <v>0</v>
      </c>
      <c r="E111" s="43">
        <f t="shared" si="38"/>
        <v>0</v>
      </c>
      <c r="F111" s="43">
        <f t="shared" si="39"/>
        <v>0</v>
      </c>
      <c r="G111" s="44"/>
      <c r="H111" s="45">
        <f t="shared" si="47"/>
        <v>0</v>
      </c>
      <c r="I111" s="30">
        <f t="shared" si="48"/>
        <v>0</v>
      </c>
      <c r="J111" s="43">
        <f t="shared" si="55"/>
        <v>0</v>
      </c>
      <c r="K111" s="43">
        <f t="shared" si="41"/>
        <v>0</v>
      </c>
      <c r="L111" s="29"/>
      <c r="M111" s="30">
        <f t="shared" si="49"/>
        <v>0</v>
      </c>
      <c r="N111" s="30">
        <f t="shared" si="50"/>
        <v>0</v>
      </c>
      <c r="O111" s="43">
        <f t="shared" si="56"/>
        <v>0</v>
      </c>
      <c r="P111" s="43">
        <f t="shared" si="43"/>
        <v>0</v>
      </c>
      <c r="Q111" s="29"/>
      <c r="R111" s="30">
        <f t="shared" si="51"/>
        <v>0</v>
      </c>
      <c r="S111" s="30">
        <f t="shared" si="52"/>
        <v>0</v>
      </c>
      <c r="T111" s="43">
        <f t="shared" si="57"/>
        <v>0</v>
      </c>
      <c r="U111" s="43">
        <f t="shared" si="45"/>
        <v>0</v>
      </c>
      <c r="V111" s="29"/>
      <c r="W111" s="30">
        <f t="shared" si="53"/>
        <v>0</v>
      </c>
    </row>
    <row r="112" spans="1:23" ht="16" x14ac:dyDescent="0.3">
      <c r="B112" s="34"/>
      <c r="C112" s="35" t="s">
        <v>17</v>
      </c>
      <c r="D112" s="36">
        <f t="shared" ref="D112:W112" si="58">SUM(D95:D111)</f>
        <v>82.929825485102327</v>
      </c>
      <c r="E112" s="36">
        <f t="shared" si="58"/>
        <v>48.306781292594231</v>
      </c>
      <c r="F112" s="36">
        <f t="shared" si="58"/>
        <v>0</v>
      </c>
      <c r="G112" s="36">
        <f t="shared" si="58"/>
        <v>0</v>
      </c>
      <c r="H112" s="36">
        <f t="shared" si="58"/>
        <v>131.23660677769658</v>
      </c>
      <c r="I112" s="36">
        <f t="shared" si="58"/>
        <v>131.23660677769658</v>
      </c>
      <c r="J112" s="36">
        <f t="shared" si="58"/>
        <v>48.534349292594229</v>
      </c>
      <c r="K112" s="36">
        <f t="shared" si="58"/>
        <v>0</v>
      </c>
      <c r="L112" s="36">
        <f t="shared" si="58"/>
        <v>0</v>
      </c>
      <c r="M112" s="36">
        <f t="shared" si="58"/>
        <v>179.77095607029082</v>
      </c>
      <c r="N112" s="36">
        <f t="shared" si="58"/>
        <v>179.77095607029082</v>
      </c>
      <c r="O112" s="36">
        <f t="shared" si="58"/>
        <v>48.572629292594229</v>
      </c>
      <c r="P112" s="36">
        <f t="shared" si="58"/>
        <v>0</v>
      </c>
      <c r="Q112" s="36">
        <f t="shared" si="58"/>
        <v>0</v>
      </c>
      <c r="R112" s="36">
        <f t="shared" si="58"/>
        <v>228.34358536288502</v>
      </c>
      <c r="S112" s="36">
        <f t="shared" si="58"/>
        <v>228.34358536288502</v>
      </c>
      <c r="T112" s="36">
        <f t="shared" si="58"/>
        <v>48.572629292594229</v>
      </c>
      <c r="U112" s="36">
        <f t="shared" si="58"/>
        <v>0</v>
      </c>
      <c r="V112" s="36">
        <f t="shared" si="58"/>
        <v>0</v>
      </c>
      <c r="W112" s="36">
        <f t="shared" si="58"/>
        <v>276.91621465547922</v>
      </c>
    </row>
    <row r="113" spans="2:23" ht="16" x14ac:dyDescent="0.3">
      <c r="B113" s="38"/>
      <c r="C113" s="51"/>
      <c r="D113" s="54"/>
      <c r="E113" s="53">
        <f>T86-1</f>
        <v>8.9294520547945204</v>
      </c>
      <c r="F113" s="54"/>
      <c r="G113" s="54"/>
      <c r="H113" s="54"/>
      <c r="J113" s="53">
        <f>E113-1</f>
        <v>7.9294520547945204</v>
      </c>
      <c r="O113" s="53">
        <f>J113-1</f>
        <v>6.9294520547945204</v>
      </c>
      <c r="T113" s="53">
        <f>O113-1</f>
        <v>5.9294520547945204</v>
      </c>
    </row>
    <row r="114" spans="2:23" x14ac:dyDescent="0.3"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2:23" x14ac:dyDescent="0.3">
      <c r="B115" s="14" t="s">
        <v>9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2:23" x14ac:dyDescent="0.3">
      <c r="B116" s="14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2:23" x14ac:dyDescent="0.3">
      <c r="B117" s="15"/>
      <c r="C117" s="15"/>
      <c r="D117" s="19"/>
      <c r="E117" s="19"/>
      <c r="F117" s="19"/>
      <c r="G117" s="19"/>
      <c r="H117" s="19"/>
      <c r="I117" s="15"/>
      <c r="J117" s="16"/>
      <c r="K117" s="15"/>
      <c r="L117" s="15"/>
      <c r="M117" s="20" t="s">
        <v>22</v>
      </c>
      <c r="O117" s="15"/>
      <c r="P117" s="15"/>
      <c r="Q117" s="15"/>
    </row>
    <row r="118" spans="2:23" ht="15" customHeight="1" x14ac:dyDescent="0.3">
      <c r="B118" s="148" t="s">
        <v>23</v>
      </c>
      <c r="C118" s="148" t="s">
        <v>18</v>
      </c>
      <c r="D118" s="141" t="s">
        <v>24</v>
      </c>
      <c r="E118" s="142"/>
      <c r="F118" s="142"/>
      <c r="G118" s="142"/>
      <c r="H118" s="143"/>
      <c r="I118" s="144" t="s">
        <v>25</v>
      </c>
      <c r="J118" s="144"/>
      <c r="K118" s="144"/>
      <c r="L118" s="144"/>
      <c r="M118" s="144"/>
      <c r="N118" s="140" t="s">
        <v>26</v>
      </c>
      <c r="O118" s="140"/>
      <c r="P118" s="140"/>
      <c r="Q118" s="140"/>
      <c r="R118" s="140"/>
      <c r="S118" s="140" t="s">
        <v>27</v>
      </c>
      <c r="T118" s="140"/>
      <c r="U118" s="140"/>
      <c r="V118" s="140"/>
      <c r="W118" s="140"/>
    </row>
    <row r="119" spans="2:23" x14ac:dyDescent="0.3">
      <c r="B119" s="148"/>
      <c r="C119" s="148"/>
      <c r="D119" s="146" t="s">
        <v>28</v>
      </c>
      <c r="E119" s="147"/>
      <c r="F119" s="147"/>
      <c r="G119" s="147"/>
      <c r="H119" s="147"/>
      <c r="I119" s="146" t="s">
        <v>28</v>
      </c>
      <c r="J119" s="147"/>
      <c r="K119" s="147"/>
      <c r="L119" s="147"/>
      <c r="M119" s="147"/>
      <c r="N119" s="144" t="s">
        <v>29</v>
      </c>
      <c r="O119" s="145"/>
      <c r="P119" s="145"/>
      <c r="Q119" s="145"/>
      <c r="R119" s="145"/>
      <c r="S119" s="144" t="s">
        <v>30</v>
      </c>
      <c r="T119" s="145"/>
      <c r="U119" s="145"/>
      <c r="V119" s="145"/>
      <c r="W119" s="145"/>
    </row>
    <row r="120" spans="2:23" ht="42" x14ac:dyDescent="0.3">
      <c r="B120" s="148"/>
      <c r="C120" s="148"/>
      <c r="D120" s="23" t="s">
        <v>31</v>
      </c>
      <c r="E120" s="23" t="s">
        <v>32</v>
      </c>
      <c r="F120" s="39" t="s">
        <v>84</v>
      </c>
      <c r="G120" s="22" t="s">
        <v>34</v>
      </c>
      <c r="H120" s="23" t="s">
        <v>35</v>
      </c>
      <c r="I120" s="23" t="s">
        <v>31</v>
      </c>
      <c r="J120" s="23" t="s">
        <v>32</v>
      </c>
      <c r="K120" s="39" t="s">
        <v>84</v>
      </c>
      <c r="L120" s="22" t="s">
        <v>34</v>
      </c>
      <c r="M120" s="23" t="s">
        <v>35</v>
      </c>
      <c r="N120" s="23" t="s">
        <v>31</v>
      </c>
      <c r="O120" s="23" t="s">
        <v>32</v>
      </c>
      <c r="P120" s="39" t="s">
        <v>84</v>
      </c>
      <c r="Q120" s="22" t="s">
        <v>34</v>
      </c>
      <c r="R120" s="23" t="s">
        <v>35</v>
      </c>
      <c r="S120" s="23" t="s">
        <v>31</v>
      </c>
      <c r="T120" s="23" t="s">
        <v>32</v>
      </c>
      <c r="U120" s="39" t="s">
        <v>84</v>
      </c>
      <c r="V120" s="22" t="s">
        <v>34</v>
      </c>
      <c r="W120" s="23" t="s">
        <v>35</v>
      </c>
    </row>
    <row r="121" spans="2:23" ht="28" x14ac:dyDescent="0.3">
      <c r="B121" s="25"/>
      <c r="C121" s="25"/>
      <c r="D121" s="25" t="s">
        <v>36</v>
      </c>
      <c r="E121" s="25" t="s">
        <v>37</v>
      </c>
      <c r="F121" s="25" t="s">
        <v>38</v>
      </c>
      <c r="G121" s="25" t="s">
        <v>39</v>
      </c>
      <c r="H121" s="25" t="s">
        <v>40</v>
      </c>
      <c r="I121" s="25" t="s">
        <v>41</v>
      </c>
      <c r="J121" s="25" t="s">
        <v>42</v>
      </c>
      <c r="K121" s="25" t="s">
        <v>43</v>
      </c>
      <c r="L121" s="25" t="s">
        <v>44</v>
      </c>
      <c r="M121" s="25" t="s">
        <v>45</v>
      </c>
      <c r="N121" s="25" t="s">
        <v>61</v>
      </c>
      <c r="O121" s="25" t="s">
        <v>62</v>
      </c>
      <c r="P121" s="25" t="s">
        <v>63</v>
      </c>
      <c r="Q121" s="25" t="s">
        <v>64</v>
      </c>
      <c r="R121" s="25" t="s">
        <v>65</v>
      </c>
      <c r="S121" s="25" t="s">
        <v>66</v>
      </c>
      <c r="T121" s="25" t="s">
        <v>67</v>
      </c>
      <c r="U121" s="25" t="s">
        <v>68</v>
      </c>
      <c r="V121" s="25" t="s">
        <v>69</v>
      </c>
      <c r="W121" s="25" t="s">
        <v>70</v>
      </c>
    </row>
    <row r="122" spans="2:23" x14ac:dyDescent="0.3">
      <c r="B122" s="41">
        <v>1</v>
      </c>
      <c r="C122" s="42" t="s">
        <v>0</v>
      </c>
      <c r="D122" s="43">
        <f t="shared" ref="D122:G137" si="59">D14-D68</f>
        <v>0.20797666531691242</v>
      </c>
      <c r="E122" s="43">
        <f t="shared" si="59"/>
        <v>0.40719939999999999</v>
      </c>
      <c r="F122" s="43">
        <f t="shared" si="59"/>
        <v>0</v>
      </c>
      <c r="G122" s="43">
        <f t="shared" si="59"/>
        <v>0</v>
      </c>
      <c r="H122" s="43">
        <f>D122+E122-F122-G122</f>
        <v>0.61517606531691238</v>
      </c>
      <c r="I122" s="43">
        <f t="shared" ref="I122:L137" si="60">I14-I68</f>
        <v>0.61517606531691238</v>
      </c>
      <c r="J122" s="43">
        <f t="shared" si="60"/>
        <v>0</v>
      </c>
      <c r="K122" s="43">
        <f t="shared" si="60"/>
        <v>0</v>
      </c>
      <c r="L122" s="43">
        <f t="shared" si="60"/>
        <v>0</v>
      </c>
      <c r="M122" s="45">
        <f>I122+J122-K122-L122</f>
        <v>0.61517606531691238</v>
      </c>
      <c r="N122" s="43">
        <f t="shared" ref="N122:Q137" si="61">N14-N68</f>
        <v>0.61517606531691238</v>
      </c>
      <c r="O122" s="43">
        <f t="shared" si="61"/>
        <v>0</v>
      </c>
      <c r="P122" s="43">
        <f t="shared" si="61"/>
        <v>0</v>
      </c>
      <c r="Q122" s="43">
        <f t="shared" si="61"/>
        <v>0</v>
      </c>
      <c r="R122" s="43">
        <f>N122+O122-P122-Q122</f>
        <v>0.61517606531691238</v>
      </c>
      <c r="S122" s="43">
        <f t="shared" ref="S122:V137" si="62">S14-S68</f>
        <v>0.61517606531691238</v>
      </c>
      <c r="T122" s="43">
        <f t="shared" si="62"/>
        <v>0</v>
      </c>
      <c r="U122" s="43">
        <f t="shared" si="62"/>
        <v>0</v>
      </c>
      <c r="V122" s="43">
        <f t="shared" si="62"/>
        <v>0</v>
      </c>
      <c r="W122" s="45">
        <f>S122+T122-U122-V122</f>
        <v>0.61517606531691238</v>
      </c>
    </row>
    <row r="123" spans="2:23" x14ac:dyDescent="0.3">
      <c r="B123" s="41">
        <f>B122+1</f>
        <v>2</v>
      </c>
      <c r="C123" s="42" t="s">
        <v>1</v>
      </c>
      <c r="D123" s="43">
        <f t="shared" si="59"/>
        <v>0</v>
      </c>
      <c r="E123" s="43">
        <f t="shared" si="59"/>
        <v>0</v>
      </c>
      <c r="F123" s="43">
        <f t="shared" si="59"/>
        <v>1.0287473699999998</v>
      </c>
      <c r="G123" s="43">
        <f t="shared" si="59"/>
        <v>0</v>
      </c>
      <c r="H123" s="43">
        <f t="shared" ref="H123:H138" si="63">D123+E123-F123-G123</f>
        <v>-1.0287473699999998</v>
      </c>
      <c r="I123" s="43">
        <f t="shared" si="60"/>
        <v>-1.0287473699999998</v>
      </c>
      <c r="J123" s="43">
        <f t="shared" si="60"/>
        <v>3.4360162157999995E-2</v>
      </c>
      <c r="K123" s="43">
        <f t="shared" si="60"/>
        <v>2.9414015999999998E-2</v>
      </c>
      <c r="L123" s="43">
        <f t="shared" si="60"/>
        <v>0</v>
      </c>
      <c r="M123" s="45">
        <f t="shared" ref="M123:M138" si="64">I123+J123-K123-L123</f>
        <v>-1.0238012238419998</v>
      </c>
      <c r="N123" s="43">
        <f t="shared" si="61"/>
        <v>-1.0238012238419998</v>
      </c>
      <c r="O123" s="43">
        <f t="shared" si="61"/>
        <v>3.5342590292399993E-2</v>
      </c>
      <c r="P123" s="43">
        <f t="shared" si="61"/>
        <v>0</v>
      </c>
      <c r="Q123" s="43">
        <f t="shared" si="61"/>
        <v>0</v>
      </c>
      <c r="R123" s="43">
        <f t="shared" ref="R123:R138" si="65">N123+O123-P123-Q123</f>
        <v>-0.98845863354959984</v>
      </c>
      <c r="S123" s="43">
        <f t="shared" si="62"/>
        <v>-0.98845863354959984</v>
      </c>
      <c r="T123" s="43">
        <f t="shared" si="62"/>
        <v>3.5342590292399993E-2</v>
      </c>
      <c r="U123" s="43">
        <f t="shared" si="62"/>
        <v>0</v>
      </c>
      <c r="V123" s="43">
        <f t="shared" si="62"/>
        <v>0</v>
      </c>
      <c r="W123" s="45">
        <f t="shared" ref="W123:W138" si="66">S123+T123-U123-V123</f>
        <v>-0.9531160432571999</v>
      </c>
    </row>
    <row r="124" spans="2:23" x14ac:dyDescent="0.3">
      <c r="B124" s="41">
        <f t="shared" ref="B124:B138" si="67">B123+1</f>
        <v>3</v>
      </c>
      <c r="C124" s="42" t="s">
        <v>2</v>
      </c>
      <c r="D124" s="43">
        <f t="shared" si="59"/>
        <v>0</v>
      </c>
      <c r="E124" s="43">
        <f t="shared" si="59"/>
        <v>0</v>
      </c>
      <c r="F124" s="43">
        <f t="shared" si="59"/>
        <v>0</v>
      </c>
      <c r="G124" s="43">
        <f t="shared" si="59"/>
        <v>0</v>
      </c>
      <c r="H124" s="43">
        <f t="shared" si="63"/>
        <v>0</v>
      </c>
      <c r="I124" s="43">
        <f t="shared" si="60"/>
        <v>0</v>
      </c>
      <c r="J124" s="43">
        <f t="shared" si="60"/>
        <v>0</v>
      </c>
      <c r="K124" s="43">
        <f t="shared" si="60"/>
        <v>0</v>
      </c>
      <c r="L124" s="43">
        <f t="shared" si="60"/>
        <v>0</v>
      </c>
      <c r="M124" s="45">
        <f t="shared" si="64"/>
        <v>0</v>
      </c>
      <c r="N124" s="43">
        <f t="shared" si="61"/>
        <v>0</v>
      </c>
      <c r="O124" s="43">
        <f t="shared" si="61"/>
        <v>0</v>
      </c>
      <c r="P124" s="43">
        <f t="shared" si="61"/>
        <v>0</v>
      </c>
      <c r="Q124" s="43">
        <f t="shared" si="61"/>
        <v>0</v>
      </c>
      <c r="R124" s="43">
        <f t="shared" si="65"/>
        <v>0</v>
      </c>
      <c r="S124" s="43">
        <f t="shared" si="62"/>
        <v>0</v>
      </c>
      <c r="T124" s="43">
        <f t="shared" si="62"/>
        <v>2.7650239999999999</v>
      </c>
      <c r="U124" s="43">
        <f t="shared" si="62"/>
        <v>0</v>
      </c>
      <c r="V124" s="43">
        <f t="shared" si="62"/>
        <v>0</v>
      </c>
      <c r="W124" s="45">
        <f t="shared" si="66"/>
        <v>2.7650239999999999</v>
      </c>
    </row>
    <row r="125" spans="2:23" x14ac:dyDescent="0.3">
      <c r="B125" s="41">
        <f t="shared" si="67"/>
        <v>4</v>
      </c>
      <c r="C125" s="42" t="s">
        <v>3</v>
      </c>
      <c r="D125" s="43">
        <f t="shared" si="59"/>
        <v>0</v>
      </c>
      <c r="E125" s="43">
        <f t="shared" si="59"/>
        <v>0</v>
      </c>
      <c r="F125" s="43">
        <f t="shared" si="59"/>
        <v>0</v>
      </c>
      <c r="G125" s="43">
        <f t="shared" si="59"/>
        <v>0</v>
      </c>
      <c r="H125" s="43">
        <f t="shared" si="63"/>
        <v>0</v>
      </c>
      <c r="I125" s="43">
        <f t="shared" si="60"/>
        <v>0</v>
      </c>
      <c r="J125" s="43">
        <f t="shared" si="60"/>
        <v>0</v>
      </c>
      <c r="K125" s="43">
        <f t="shared" si="60"/>
        <v>0</v>
      </c>
      <c r="L125" s="43">
        <f t="shared" si="60"/>
        <v>0</v>
      </c>
      <c r="M125" s="45">
        <f t="shared" si="64"/>
        <v>0</v>
      </c>
      <c r="N125" s="43">
        <f t="shared" si="61"/>
        <v>0</v>
      </c>
      <c r="O125" s="43">
        <f t="shared" si="61"/>
        <v>0</v>
      </c>
      <c r="P125" s="43">
        <f t="shared" si="61"/>
        <v>0</v>
      </c>
      <c r="Q125" s="43">
        <f t="shared" si="61"/>
        <v>0</v>
      </c>
      <c r="R125" s="43">
        <f t="shared" si="65"/>
        <v>0</v>
      </c>
      <c r="S125" s="43">
        <f t="shared" si="62"/>
        <v>0</v>
      </c>
      <c r="T125" s="43">
        <f t="shared" si="62"/>
        <v>0</v>
      </c>
      <c r="U125" s="43">
        <f t="shared" si="62"/>
        <v>0</v>
      </c>
      <c r="V125" s="43">
        <f t="shared" si="62"/>
        <v>0</v>
      </c>
      <c r="W125" s="45">
        <f t="shared" si="66"/>
        <v>0</v>
      </c>
    </row>
    <row r="126" spans="2:23" x14ac:dyDescent="0.3">
      <c r="B126" s="41">
        <f t="shared" si="67"/>
        <v>5</v>
      </c>
      <c r="C126" s="42" t="s">
        <v>4</v>
      </c>
      <c r="D126" s="43">
        <f t="shared" si="59"/>
        <v>-1.9983033445027532</v>
      </c>
      <c r="E126" s="43">
        <f t="shared" si="59"/>
        <v>4.2250599997050458</v>
      </c>
      <c r="F126" s="43">
        <f t="shared" si="59"/>
        <v>0</v>
      </c>
      <c r="G126" s="43">
        <f t="shared" si="59"/>
        <v>0</v>
      </c>
      <c r="H126" s="43">
        <f t="shared" si="63"/>
        <v>2.2267566552022924</v>
      </c>
      <c r="I126" s="43">
        <f t="shared" si="60"/>
        <v>2.2267566552022924</v>
      </c>
      <c r="J126" s="43">
        <f t="shared" si="60"/>
        <v>-5.1444252146654476E-2</v>
      </c>
      <c r="K126" s="43">
        <f t="shared" si="60"/>
        <v>0.94584068881346206</v>
      </c>
      <c r="L126" s="43">
        <f t="shared" si="60"/>
        <v>0</v>
      </c>
      <c r="M126" s="45">
        <f t="shared" si="64"/>
        <v>1.2294717142421761</v>
      </c>
      <c r="N126" s="43">
        <f t="shared" si="61"/>
        <v>1.2294717142421756</v>
      </c>
      <c r="O126" s="43">
        <f t="shared" si="61"/>
        <v>1.2049223892124457</v>
      </c>
      <c r="P126" s="43">
        <f t="shared" si="61"/>
        <v>0</v>
      </c>
      <c r="Q126" s="43">
        <f t="shared" si="61"/>
        <v>0</v>
      </c>
      <c r="R126" s="43">
        <f t="shared" si="65"/>
        <v>2.434394103454621</v>
      </c>
      <c r="S126" s="43">
        <f t="shared" si="62"/>
        <v>2.434394103454621</v>
      </c>
      <c r="T126" s="43">
        <f t="shared" si="62"/>
        <v>-8.6286610787554466E-2</v>
      </c>
      <c r="U126" s="43">
        <f t="shared" si="62"/>
        <v>0</v>
      </c>
      <c r="V126" s="43">
        <f t="shared" si="62"/>
        <v>0</v>
      </c>
      <c r="W126" s="45">
        <f t="shared" si="66"/>
        <v>2.3481074926670664</v>
      </c>
    </row>
    <row r="127" spans="2:23" x14ac:dyDescent="0.3">
      <c r="B127" s="41">
        <f t="shared" si="67"/>
        <v>6</v>
      </c>
      <c r="C127" s="42" t="s">
        <v>5</v>
      </c>
      <c r="D127" s="43">
        <f t="shared" si="59"/>
        <v>26.185140597747093</v>
      </c>
      <c r="E127" s="43">
        <f t="shared" si="59"/>
        <v>33.823938863189127</v>
      </c>
      <c r="F127" s="43">
        <f t="shared" si="59"/>
        <v>0</v>
      </c>
      <c r="G127" s="43">
        <f t="shared" si="59"/>
        <v>0</v>
      </c>
      <c r="H127" s="43">
        <f t="shared" si="63"/>
        <v>60.009079460936221</v>
      </c>
      <c r="I127" s="43">
        <f t="shared" si="60"/>
        <v>60.009079460936221</v>
      </c>
      <c r="J127" s="43">
        <f t="shared" si="60"/>
        <v>93.259964998702742</v>
      </c>
      <c r="K127" s="43">
        <f t="shared" si="60"/>
        <v>0</v>
      </c>
      <c r="L127" s="43">
        <f t="shared" si="60"/>
        <v>0</v>
      </c>
      <c r="M127" s="45">
        <f t="shared" si="64"/>
        <v>153.26904445963896</v>
      </c>
      <c r="N127" s="43">
        <f t="shared" si="61"/>
        <v>153.26904445963896</v>
      </c>
      <c r="O127" s="43">
        <f t="shared" si="61"/>
        <v>569.75384989747477</v>
      </c>
      <c r="P127" s="43">
        <f t="shared" si="61"/>
        <v>0</v>
      </c>
      <c r="Q127" s="43">
        <f t="shared" si="61"/>
        <v>0</v>
      </c>
      <c r="R127" s="43">
        <f t="shared" si="65"/>
        <v>723.02289435711373</v>
      </c>
      <c r="S127" s="43">
        <f t="shared" si="62"/>
        <v>723.02289435711384</v>
      </c>
      <c r="T127" s="43">
        <f t="shared" si="62"/>
        <v>76.349375230808064</v>
      </c>
      <c r="U127" s="43">
        <f t="shared" si="62"/>
        <v>0</v>
      </c>
      <c r="V127" s="43">
        <f t="shared" si="62"/>
        <v>0</v>
      </c>
      <c r="W127" s="45">
        <f t="shared" si="66"/>
        <v>799.37226958792189</v>
      </c>
    </row>
    <row r="128" spans="2:23" x14ac:dyDescent="0.3">
      <c r="B128" s="41">
        <f t="shared" si="67"/>
        <v>7</v>
      </c>
      <c r="C128" s="42" t="s">
        <v>6</v>
      </c>
      <c r="D128" s="43">
        <f t="shared" si="59"/>
        <v>0.23533091972663972</v>
      </c>
      <c r="E128" s="43">
        <f t="shared" si="59"/>
        <v>-5.9656202562733074E-2</v>
      </c>
      <c r="F128" s="43">
        <f t="shared" si="59"/>
        <v>0</v>
      </c>
      <c r="G128" s="43">
        <f t="shared" si="59"/>
        <v>0</v>
      </c>
      <c r="H128" s="43">
        <f t="shared" si="63"/>
        <v>0.17567471716390665</v>
      </c>
      <c r="I128" s="43">
        <f t="shared" si="60"/>
        <v>0.17567471716390665</v>
      </c>
      <c r="J128" s="43">
        <f t="shared" si="60"/>
        <v>-5.9656202562733074E-2</v>
      </c>
      <c r="K128" s="43">
        <f t="shared" si="60"/>
        <v>0</v>
      </c>
      <c r="L128" s="43">
        <f t="shared" si="60"/>
        <v>0</v>
      </c>
      <c r="M128" s="45">
        <f t="shared" si="64"/>
        <v>0.11601851460117357</v>
      </c>
      <c r="N128" s="43">
        <f t="shared" si="61"/>
        <v>0.11601851460117357</v>
      </c>
      <c r="O128" s="43">
        <f t="shared" si="61"/>
        <v>-7.5828302671169722E-3</v>
      </c>
      <c r="P128" s="43">
        <f t="shared" si="61"/>
        <v>0</v>
      </c>
      <c r="Q128" s="43">
        <f t="shared" si="61"/>
        <v>0</v>
      </c>
      <c r="R128" s="43">
        <f t="shared" si="65"/>
        <v>0.10843568433405661</v>
      </c>
      <c r="S128" s="43">
        <f t="shared" si="62"/>
        <v>0.10843568433405659</v>
      </c>
      <c r="T128" s="43">
        <f t="shared" si="62"/>
        <v>-7.5828302671169714E-3</v>
      </c>
      <c r="U128" s="43">
        <f t="shared" si="62"/>
        <v>0</v>
      </c>
      <c r="V128" s="43">
        <f t="shared" si="62"/>
        <v>0</v>
      </c>
      <c r="W128" s="45">
        <f t="shared" si="66"/>
        <v>0.10085285406693963</v>
      </c>
    </row>
    <row r="129" spans="2:33" x14ac:dyDescent="0.3">
      <c r="B129" s="41">
        <f t="shared" si="67"/>
        <v>8</v>
      </c>
      <c r="C129" s="42" t="s">
        <v>7</v>
      </c>
      <c r="D129" s="43">
        <f t="shared" si="59"/>
        <v>0.21730222149957473</v>
      </c>
      <c r="E129" s="43">
        <f t="shared" si="59"/>
        <v>-1.2300429863248342E-2</v>
      </c>
      <c r="F129" s="43">
        <f t="shared" si="59"/>
        <v>0</v>
      </c>
      <c r="G129" s="43">
        <f t="shared" si="59"/>
        <v>0</v>
      </c>
      <c r="H129" s="43">
        <f t="shared" si="63"/>
        <v>0.2050017916363264</v>
      </c>
      <c r="I129" s="43">
        <f t="shared" si="60"/>
        <v>0.20500179163632637</v>
      </c>
      <c r="J129" s="43">
        <f t="shared" si="60"/>
        <v>-1.2300429863248342E-2</v>
      </c>
      <c r="K129" s="43">
        <f t="shared" si="60"/>
        <v>0</v>
      </c>
      <c r="L129" s="43">
        <f t="shared" si="60"/>
        <v>0</v>
      </c>
      <c r="M129" s="45">
        <f t="shared" si="64"/>
        <v>0.19270136177307803</v>
      </c>
      <c r="N129" s="43">
        <f t="shared" si="61"/>
        <v>0.19270136177307803</v>
      </c>
      <c r="O129" s="43">
        <f t="shared" si="61"/>
        <v>-1.2300429863248342E-2</v>
      </c>
      <c r="P129" s="43">
        <f t="shared" si="61"/>
        <v>0</v>
      </c>
      <c r="Q129" s="43">
        <f t="shared" si="61"/>
        <v>0</v>
      </c>
      <c r="R129" s="43">
        <f t="shared" si="65"/>
        <v>0.1804009319098297</v>
      </c>
      <c r="S129" s="43">
        <f t="shared" si="62"/>
        <v>0.1804009319098297</v>
      </c>
      <c r="T129" s="43">
        <f t="shared" si="62"/>
        <v>-1.2300429863248342E-2</v>
      </c>
      <c r="U129" s="43">
        <f t="shared" si="62"/>
        <v>0</v>
      </c>
      <c r="V129" s="43">
        <f t="shared" si="62"/>
        <v>0</v>
      </c>
      <c r="W129" s="45">
        <f t="shared" si="66"/>
        <v>0.16810050204658136</v>
      </c>
    </row>
    <row r="130" spans="2:33" x14ac:dyDescent="0.3">
      <c r="B130" s="41">
        <f t="shared" si="67"/>
        <v>9</v>
      </c>
      <c r="C130" s="42" t="s">
        <v>8</v>
      </c>
      <c r="D130" s="43">
        <f t="shared" si="59"/>
        <v>0</v>
      </c>
      <c r="E130" s="43">
        <f t="shared" si="59"/>
        <v>0</v>
      </c>
      <c r="F130" s="43">
        <f t="shared" si="59"/>
        <v>0</v>
      </c>
      <c r="G130" s="43">
        <f t="shared" si="59"/>
        <v>0</v>
      </c>
      <c r="H130" s="43">
        <f t="shared" si="63"/>
        <v>0</v>
      </c>
      <c r="I130" s="43">
        <f t="shared" si="60"/>
        <v>0</v>
      </c>
      <c r="J130" s="43">
        <f t="shared" si="60"/>
        <v>0</v>
      </c>
      <c r="K130" s="43">
        <f t="shared" si="60"/>
        <v>0</v>
      </c>
      <c r="L130" s="43">
        <f t="shared" si="60"/>
        <v>0</v>
      </c>
      <c r="M130" s="45">
        <f t="shared" si="64"/>
        <v>0</v>
      </c>
      <c r="N130" s="43">
        <f t="shared" si="61"/>
        <v>0</v>
      </c>
      <c r="O130" s="43">
        <f t="shared" si="61"/>
        <v>0</v>
      </c>
      <c r="P130" s="43">
        <f t="shared" si="61"/>
        <v>0</v>
      </c>
      <c r="Q130" s="43">
        <f t="shared" si="61"/>
        <v>0</v>
      </c>
      <c r="R130" s="43">
        <f t="shared" si="65"/>
        <v>0</v>
      </c>
      <c r="S130" s="43">
        <f t="shared" si="62"/>
        <v>0</v>
      </c>
      <c r="T130" s="43">
        <f t="shared" si="62"/>
        <v>0</v>
      </c>
      <c r="U130" s="43">
        <f t="shared" si="62"/>
        <v>0</v>
      </c>
      <c r="V130" s="43">
        <f t="shared" si="62"/>
        <v>0</v>
      </c>
      <c r="W130" s="45">
        <f t="shared" si="66"/>
        <v>0</v>
      </c>
    </row>
    <row r="131" spans="2:33" x14ac:dyDescent="0.3">
      <c r="B131" s="41">
        <f t="shared" si="67"/>
        <v>10</v>
      </c>
      <c r="C131" s="42" t="s">
        <v>9</v>
      </c>
      <c r="D131" s="43">
        <f t="shared" si="59"/>
        <v>1.6916218825125691</v>
      </c>
      <c r="E131" s="43">
        <f t="shared" si="59"/>
        <v>1.9121632189459972</v>
      </c>
      <c r="F131" s="43">
        <f t="shared" si="59"/>
        <v>0</v>
      </c>
      <c r="G131" s="43">
        <f t="shared" si="59"/>
        <v>0</v>
      </c>
      <c r="H131" s="43">
        <f t="shared" si="63"/>
        <v>3.6037851014585662</v>
      </c>
      <c r="I131" s="43">
        <f t="shared" si="60"/>
        <v>3.6037851014585662</v>
      </c>
      <c r="J131" s="43">
        <f t="shared" si="60"/>
        <v>11.110508828898496</v>
      </c>
      <c r="K131" s="43">
        <f t="shared" si="60"/>
        <v>0</v>
      </c>
      <c r="L131" s="43">
        <f t="shared" si="60"/>
        <v>0</v>
      </c>
      <c r="M131" s="45">
        <f t="shared" si="64"/>
        <v>14.714293930357062</v>
      </c>
      <c r="N131" s="43">
        <f t="shared" si="61"/>
        <v>14.714293930357064</v>
      </c>
      <c r="O131" s="43">
        <f t="shared" si="61"/>
        <v>-1.521922171101503</v>
      </c>
      <c r="P131" s="43">
        <f t="shared" si="61"/>
        <v>0</v>
      </c>
      <c r="Q131" s="43">
        <f t="shared" si="61"/>
        <v>0</v>
      </c>
      <c r="R131" s="43">
        <f t="shared" si="65"/>
        <v>13.192371759255561</v>
      </c>
      <c r="S131" s="43">
        <f t="shared" si="62"/>
        <v>13.192371759255561</v>
      </c>
      <c r="T131" s="43">
        <f t="shared" si="62"/>
        <v>-1.521922171101503</v>
      </c>
      <c r="U131" s="43">
        <f t="shared" si="62"/>
        <v>0</v>
      </c>
      <c r="V131" s="43">
        <f t="shared" si="62"/>
        <v>0</v>
      </c>
      <c r="W131" s="45">
        <f t="shared" si="66"/>
        <v>11.670449588154058</v>
      </c>
    </row>
    <row r="132" spans="2:33" x14ac:dyDescent="0.3">
      <c r="B132" s="41">
        <f t="shared" si="67"/>
        <v>11</v>
      </c>
      <c r="C132" s="42" t="s">
        <v>10</v>
      </c>
      <c r="D132" s="43">
        <f t="shared" si="59"/>
        <v>0.20136917822883643</v>
      </c>
      <c r="E132" s="43">
        <f t="shared" si="59"/>
        <v>6.8411335267072312E-2</v>
      </c>
      <c r="F132" s="43">
        <f t="shared" si="59"/>
        <v>3.4120686404341934E-3</v>
      </c>
      <c r="G132" s="43">
        <f t="shared" si="59"/>
        <v>0</v>
      </c>
      <c r="H132" s="43">
        <f t="shared" si="63"/>
        <v>0.26636844485547456</v>
      </c>
      <c r="I132" s="43">
        <f t="shared" si="60"/>
        <v>0.26636844485547456</v>
      </c>
      <c r="J132" s="43">
        <f t="shared" si="60"/>
        <v>-9.9771995133776901E-3</v>
      </c>
      <c r="K132" s="43">
        <f t="shared" si="60"/>
        <v>0</v>
      </c>
      <c r="L132" s="43">
        <f t="shared" si="60"/>
        <v>0</v>
      </c>
      <c r="M132" s="45">
        <f t="shared" si="64"/>
        <v>0.2563912453420969</v>
      </c>
      <c r="N132" s="43">
        <f t="shared" si="61"/>
        <v>0.2563912453420969</v>
      </c>
      <c r="O132" s="43">
        <f t="shared" si="61"/>
        <v>-1.8936255475027686E-2</v>
      </c>
      <c r="P132" s="43">
        <f t="shared" si="61"/>
        <v>0</v>
      </c>
      <c r="Q132" s="43">
        <f t="shared" si="61"/>
        <v>0</v>
      </c>
      <c r="R132" s="43">
        <f t="shared" si="65"/>
        <v>0.2374549898670692</v>
      </c>
      <c r="S132" s="43">
        <f t="shared" si="62"/>
        <v>0.2374549898670692</v>
      </c>
      <c r="T132" s="43">
        <f t="shared" si="62"/>
        <v>-1.8936255475027686E-2</v>
      </c>
      <c r="U132" s="43">
        <f t="shared" si="62"/>
        <v>0</v>
      </c>
      <c r="V132" s="43">
        <f t="shared" si="62"/>
        <v>0</v>
      </c>
      <c r="W132" s="45">
        <f t="shared" si="66"/>
        <v>0.2185187343920415</v>
      </c>
    </row>
    <row r="133" spans="2:33" x14ac:dyDescent="0.3">
      <c r="B133" s="41">
        <f t="shared" si="67"/>
        <v>12</v>
      </c>
      <c r="C133" s="42" t="s">
        <v>11</v>
      </c>
      <c r="D133" s="43">
        <f t="shared" si="59"/>
        <v>-2.637147712E-2</v>
      </c>
      <c r="E133" s="43">
        <f t="shared" si="59"/>
        <v>1.1348413796E-2</v>
      </c>
      <c r="F133" s="43">
        <f t="shared" si="59"/>
        <v>0</v>
      </c>
      <c r="G133" s="43">
        <f t="shared" si="59"/>
        <v>0</v>
      </c>
      <c r="H133" s="43">
        <f t="shared" si="63"/>
        <v>-1.5023063324E-2</v>
      </c>
      <c r="I133" s="43">
        <f t="shared" si="60"/>
        <v>-1.5023063324000002E-2</v>
      </c>
      <c r="J133" s="43">
        <f t="shared" si="60"/>
        <v>0.70253244394476999</v>
      </c>
      <c r="K133" s="43">
        <f t="shared" si="60"/>
        <v>0</v>
      </c>
      <c r="L133" s="43">
        <f t="shared" si="60"/>
        <v>0</v>
      </c>
      <c r="M133" s="45">
        <f t="shared" si="64"/>
        <v>0.68750938062076994</v>
      </c>
      <c r="N133" s="43">
        <f t="shared" si="61"/>
        <v>0.68750938062077005</v>
      </c>
      <c r="O133" s="43">
        <f t="shared" si="61"/>
        <v>-4.469138922246E-2</v>
      </c>
      <c r="P133" s="43">
        <f t="shared" si="61"/>
        <v>0</v>
      </c>
      <c r="Q133" s="43">
        <f t="shared" si="61"/>
        <v>0</v>
      </c>
      <c r="R133" s="43">
        <f t="shared" si="65"/>
        <v>0.64281799139831008</v>
      </c>
      <c r="S133" s="43">
        <f t="shared" si="62"/>
        <v>0.64281799139831008</v>
      </c>
      <c r="T133" s="43">
        <f t="shared" si="62"/>
        <v>-4.469138922246E-2</v>
      </c>
      <c r="U133" s="43">
        <f t="shared" si="62"/>
        <v>0</v>
      </c>
      <c r="V133" s="43">
        <f t="shared" si="62"/>
        <v>0</v>
      </c>
      <c r="W133" s="45">
        <f t="shared" si="66"/>
        <v>0.59812660217585012</v>
      </c>
    </row>
    <row r="134" spans="2:33" x14ac:dyDescent="0.3">
      <c r="B134" s="41">
        <f t="shared" si="67"/>
        <v>13</v>
      </c>
      <c r="C134" s="28" t="s">
        <v>12</v>
      </c>
      <c r="D134" s="43">
        <f t="shared" si="59"/>
        <v>0</v>
      </c>
      <c r="E134" s="43">
        <f t="shared" si="59"/>
        <v>0</v>
      </c>
      <c r="F134" s="43">
        <f t="shared" si="59"/>
        <v>0</v>
      </c>
      <c r="G134" s="43">
        <f t="shared" si="59"/>
        <v>0</v>
      </c>
      <c r="H134" s="43">
        <f t="shared" si="63"/>
        <v>0</v>
      </c>
      <c r="I134" s="43">
        <f t="shared" si="60"/>
        <v>0</v>
      </c>
      <c r="J134" s="43">
        <f t="shared" si="60"/>
        <v>0</v>
      </c>
      <c r="K134" s="43">
        <f t="shared" si="60"/>
        <v>0</v>
      </c>
      <c r="L134" s="43">
        <f t="shared" si="60"/>
        <v>0</v>
      </c>
      <c r="M134" s="45">
        <f t="shared" si="64"/>
        <v>0</v>
      </c>
      <c r="N134" s="43">
        <f t="shared" si="61"/>
        <v>0</v>
      </c>
      <c r="O134" s="43">
        <f t="shared" si="61"/>
        <v>0</v>
      </c>
      <c r="P134" s="43">
        <f t="shared" si="61"/>
        <v>0</v>
      </c>
      <c r="Q134" s="43">
        <f t="shared" si="61"/>
        <v>0</v>
      </c>
      <c r="R134" s="43">
        <f t="shared" si="65"/>
        <v>0</v>
      </c>
      <c r="S134" s="43">
        <f t="shared" si="62"/>
        <v>0</v>
      </c>
      <c r="T134" s="43">
        <f t="shared" si="62"/>
        <v>0</v>
      </c>
      <c r="U134" s="43">
        <f t="shared" si="62"/>
        <v>0</v>
      </c>
      <c r="V134" s="43">
        <f t="shared" si="62"/>
        <v>0</v>
      </c>
      <c r="W134" s="45">
        <f t="shared" si="66"/>
        <v>0</v>
      </c>
    </row>
    <row r="135" spans="2:33" x14ac:dyDescent="0.3">
      <c r="B135" s="41">
        <f t="shared" si="67"/>
        <v>14</v>
      </c>
      <c r="C135" s="28" t="s">
        <v>13</v>
      </c>
      <c r="D135" s="43">
        <f t="shared" si="59"/>
        <v>0.52815310961649609</v>
      </c>
      <c r="E135" s="43">
        <f t="shared" si="59"/>
        <v>-0.10395047691737451</v>
      </c>
      <c r="F135" s="43">
        <f t="shared" si="59"/>
        <v>0</v>
      </c>
      <c r="G135" s="43">
        <f t="shared" si="59"/>
        <v>0</v>
      </c>
      <c r="H135" s="43">
        <f t="shared" si="63"/>
        <v>0.42420263269912156</v>
      </c>
      <c r="I135" s="43">
        <f t="shared" si="60"/>
        <v>0.42420263269912156</v>
      </c>
      <c r="J135" s="43">
        <f t="shared" si="60"/>
        <v>-0.10395047691737451</v>
      </c>
      <c r="K135" s="43">
        <f t="shared" si="60"/>
        <v>0</v>
      </c>
      <c r="L135" s="43">
        <f t="shared" si="60"/>
        <v>0</v>
      </c>
      <c r="M135" s="45">
        <f t="shared" si="64"/>
        <v>0.32025215578174704</v>
      </c>
      <c r="N135" s="43">
        <f t="shared" si="61"/>
        <v>0.32025215578174704</v>
      </c>
      <c r="O135" s="43">
        <f t="shared" si="61"/>
        <v>-0.10395047691737451</v>
      </c>
      <c r="P135" s="43">
        <f t="shared" si="61"/>
        <v>0</v>
      </c>
      <c r="Q135" s="43">
        <f t="shared" si="61"/>
        <v>0</v>
      </c>
      <c r="R135" s="43">
        <f t="shared" si="65"/>
        <v>0.21630167886437252</v>
      </c>
      <c r="S135" s="43">
        <f t="shared" si="62"/>
        <v>0.21630167886437252</v>
      </c>
      <c r="T135" s="43">
        <f t="shared" si="62"/>
        <v>-0.10395047691737451</v>
      </c>
      <c r="U135" s="43">
        <f t="shared" si="62"/>
        <v>0</v>
      </c>
      <c r="V135" s="43">
        <f t="shared" si="62"/>
        <v>0</v>
      </c>
      <c r="W135" s="45">
        <f t="shared" si="66"/>
        <v>0.11235120194699801</v>
      </c>
    </row>
    <row r="136" spans="2:33" x14ac:dyDescent="0.3">
      <c r="B136" s="41">
        <f t="shared" si="67"/>
        <v>15</v>
      </c>
      <c r="C136" s="28" t="s">
        <v>14</v>
      </c>
      <c r="D136" s="43">
        <f t="shared" si="59"/>
        <v>-0.14361200000000002</v>
      </c>
      <c r="E136" s="43">
        <f t="shared" si="59"/>
        <v>6.1547999999999999E-2</v>
      </c>
      <c r="F136" s="43">
        <f t="shared" si="59"/>
        <v>0</v>
      </c>
      <c r="G136" s="43">
        <f t="shared" si="59"/>
        <v>0</v>
      </c>
      <c r="H136" s="43">
        <f t="shared" si="63"/>
        <v>-8.2064000000000026E-2</v>
      </c>
      <c r="I136" s="43">
        <f t="shared" si="60"/>
        <v>-8.2064000000000012E-2</v>
      </c>
      <c r="J136" s="43">
        <f t="shared" si="60"/>
        <v>6.1547999999999999E-2</v>
      </c>
      <c r="K136" s="43">
        <f t="shared" si="60"/>
        <v>0</v>
      </c>
      <c r="L136" s="43">
        <f t="shared" si="60"/>
        <v>0</v>
      </c>
      <c r="M136" s="45">
        <f t="shared" si="64"/>
        <v>-2.0516000000000013E-2</v>
      </c>
      <c r="N136" s="43">
        <f t="shared" si="61"/>
        <v>-2.0516000000000006E-2</v>
      </c>
      <c r="O136" s="43">
        <f t="shared" si="61"/>
        <v>0</v>
      </c>
      <c r="P136" s="43">
        <f t="shared" si="61"/>
        <v>0</v>
      </c>
      <c r="Q136" s="43">
        <f t="shared" si="61"/>
        <v>0</v>
      </c>
      <c r="R136" s="43">
        <f t="shared" si="65"/>
        <v>-2.0516000000000006E-2</v>
      </c>
      <c r="S136" s="43">
        <f t="shared" si="62"/>
        <v>-2.0516000000000006E-2</v>
      </c>
      <c r="T136" s="43">
        <f t="shared" si="62"/>
        <v>0</v>
      </c>
      <c r="U136" s="43">
        <f t="shared" si="62"/>
        <v>0</v>
      </c>
      <c r="V136" s="43">
        <f t="shared" si="62"/>
        <v>0</v>
      </c>
      <c r="W136" s="45">
        <f t="shared" si="66"/>
        <v>-2.0516000000000006E-2</v>
      </c>
    </row>
    <row r="137" spans="2:33" x14ac:dyDescent="0.3">
      <c r="B137" s="41">
        <f t="shared" si="67"/>
        <v>16</v>
      </c>
      <c r="C137" s="28" t="s">
        <v>15</v>
      </c>
      <c r="D137" s="43">
        <f t="shared" si="59"/>
        <v>0</v>
      </c>
      <c r="E137" s="43">
        <f t="shared" si="59"/>
        <v>0</v>
      </c>
      <c r="F137" s="43">
        <f t="shared" si="59"/>
        <v>0</v>
      </c>
      <c r="G137" s="43">
        <f t="shared" si="59"/>
        <v>0</v>
      </c>
      <c r="H137" s="43">
        <f t="shared" si="63"/>
        <v>0</v>
      </c>
      <c r="I137" s="43">
        <f t="shared" si="60"/>
        <v>0</v>
      </c>
      <c r="J137" s="43">
        <f t="shared" si="60"/>
        <v>0</v>
      </c>
      <c r="K137" s="43">
        <f t="shared" si="60"/>
        <v>0</v>
      </c>
      <c r="L137" s="43">
        <f t="shared" si="60"/>
        <v>0</v>
      </c>
      <c r="M137" s="45">
        <f t="shared" si="64"/>
        <v>0</v>
      </c>
      <c r="N137" s="43">
        <f t="shared" si="61"/>
        <v>0</v>
      </c>
      <c r="O137" s="43">
        <f t="shared" si="61"/>
        <v>0</v>
      </c>
      <c r="P137" s="43">
        <f t="shared" si="61"/>
        <v>0</v>
      </c>
      <c r="Q137" s="43">
        <f t="shared" si="61"/>
        <v>0</v>
      </c>
      <c r="R137" s="43">
        <f t="shared" si="65"/>
        <v>0</v>
      </c>
      <c r="S137" s="43">
        <f t="shared" si="62"/>
        <v>0</v>
      </c>
      <c r="T137" s="43">
        <f t="shared" si="62"/>
        <v>0</v>
      </c>
      <c r="U137" s="43">
        <f t="shared" si="62"/>
        <v>0</v>
      </c>
      <c r="V137" s="43">
        <f t="shared" si="62"/>
        <v>0</v>
      </c>
      <c r="W137" s="45">
        <f t="shared" si="66"/>
        <v>0</v>
      </c>
    </row>
    <row r="138" spans="2:33" x14ac:dyDescent="0.3">
      <c r="B138" s="41">
        <f t="shared" si="67"/>
        <v>17</v>
      </c>
      <c r="C138" s="28" t="s">
        <v>16</v>
      </c>
      <c r="D138" s="43">
        <f t="shared" ref="D138:G138" si="68">D30-D84</f>
        <v>0</v>
      </c>
      <c r="E138" s="43">
        <f t="shared" si="68"/>
        <v>0</v>
      </c>
      <c r="F138" s="43">
        <f t="shared" si="68"/>
        <v>0</v>
      </c>
      <c r="G138" s="43">
        <f t="shared" si="68"/>
        <v>0</v>
      </c>
      <c r="H138" s="43">
        <f t="shared" si="63"/>
        <v>0</v>
      </c>
      <c r="I138" s="43">
        <f t="shared" ref="I138:L138" si="69">I30-I84</f>
        <v>0</v>
      </c>
      <c r="J138" s="43">
        <f t="shared" si="69"/>
        <v>0</v>
      </c>
      <c r="K138" s="43">
        <f t="shared" si="69"/>
        <v>0</v>
      </c>
      <c r="L138" s="43">
        <f t="shared" si="69"/>
        <v>0</v>
      </c>
      <c r="M138" s="45">
        <f t="shared" si="64"/>
        <v>0</v>
      </c>
      <c r="N138" s="43">
        <f t="shared" ref="N138:Q138" si="70">N30-N84</f>
        <v>0</v>
      </c>
      <c r="O138" s="43">
        <f t="shared" si="70"/>
        <v>0</v>
      </c>
      <c r="P138" s="43">
        <f t="shared" si="70"/>
        <v>0</v>
      </c>
      <c r="Q138" s="43">
        <f t="shared" si="70"/>
        <v>0</v>
      </c>
      <c r="R138" s="43">
        <f t="shared" si="65"/>
        <v>0</v>
      </c>
      <c r="S138" s="43">
        <f t="shared" ref="S138:V138" si="71">S30-S84</f>
        <v>0</v>
      </c>
      <c r="T138" s="43">
        <f t="shared" si="71"/>
        <v>0</v>
      </c>
      <c r="U138" s="43">
        <f t="shared" si="71"/>
        <v>0</v>
      </c>
      <c r="V138" s="43">
        <f t="shared" si="71"/>
        <v>0</v>
      </c>
      <c r="W138" s="45">
        <f t="shared" si="66"/>
        <v>0</v>
      </c>
    </row>
    <row r="139" spans="2:33" ht="16" x14ac:dyDescent="0.3">
      <c r="B139" s="34"/>
      <c r="C139" s="35" t="s">
        <v>17</v>
      </c>
      <c r="D139" s="36">
        <f>SUM(D122:D137)</f>
        <v>27.098607753025366</v>
      </c>
      <c r="E139" s="36">
        <f t="shared" ref="E139:W139" si="72">SUM(E122:E137)</f>
        <v>40.333762121559893</v>
      </c>
      <c r="F139" s="36">
        <f t="shared" si="72"/>
        <v>1.032159438640434</v>
      </c>
      <c r="G139" s="36">
        <f t="shared" si="72"/>
        <v>0</v>
      </c>
      <c r="H139" s="36">
        <f t="shared" si="72"/>
        <v>66.400210435944828</v>
      </c>
      <c r="I139" s="36">
        <f t="shared" si="72"/>
        <v>66.400210435944828</v>
      </c>
      <c r="J139" s="36">
        <f t="shared" si="72"/>
        <v>104.93158587270064</v>
      </c>
      <c r="K139" s="36">
        <f t="shared" si="72"/>
        <v>0.9752547048134621</v>
      </c>
      <c r="L139" s="36">
        <f t="shared" si="72"/>
        <v>0</v>
      </c>
      <c r="M139" s="36">
        <f t="shared" si="72"/>
        <v>170.356541603832</v>
      </c>
      <c r="N139" s="36">
        <f t="shared" si="72"/>
        <v>170.356541603832</v>
      </c>
      <c r="O139" s="36">
        <f t="shared" si="72"/>
        <v>569.28473132413296</v>
      </c>
      <c r="P139" s="36">
        <f t="shared" si="72"/>
        <v>0</v>
      </c>
      <c r="Q139" s="36">
        <f t="shared" si="72"/>
        <v>0</v>
      </c>
      <c r="R139" s="36">
        <f t="shared" si="72"/>
        <v>739.64127292796479</v>
      </c>
      <c r="S139" s="36">
        <f t="shared" si="72"/>
        <v>739.64127292796491</v>
      </c>
      <c r="T139" s="36">
        <f t="shared" si="72"/>
        <v>77.354071657466179</v>
      </c>
      <c r="U139" s="36">
        <f t="shared" si="72"/>
        <v>0</v>
      </c>
      <c r="V139" s="36">
        <f t="shared" si="72"/>
        <v>0</v>
      </c>
      <c r="W139" s="36">
        <f t="shared" si="72"/>
        <v>816.99534458543121</v>
      </c>
    </row>
    <row r="140" spans="2:33" ht="16" x14ac:dyDescent="0.3">
      <c r="B140" s="38"/>
      <c r="C140" s="51"/>
      <c r="D140" s="51"/>
      <c r="E140" s="51"/>
      <c r="F140" s="51"/>
      <c r="G140" s="51"/>
      <c r="H140" s="51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</row>
    <row r="141" spans="2:33" ht="16" x14ac:dyDescent="0.3">
      <c r="B141" s="56" t="s">
        <v>91</v>
      </c>
      <c r="C141" s="58"/>
      <c r="D141" s="58"/>
      <c r="E141" s="58"/>
      <c r="F141" s="58"/>
      <c r="G141" s="51"/>
      <c r="H141" s="51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</row>
    <row r="142" spans="2:33" ht="16" x14ac:dyDescent="0.3">
      <c r="B142" s="38"/>
      <c r="C142" s="51"/>
      <c r="D142" s="51"/>
      <c r="E142" s="51"/>
      <c r="F142" s="51"/>
      <c r="G142" s="51"/>
      <c r="H142" s="51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</row>
    <row r="143" spans="2:33" ht="15" customHeight="1" x14ac:dyDescent="0.3">
      <c r="B143" s="38"/>
      <c r="C143" s="51"/>
      <c r="D143" s="19"/>
      <c r="E143" s="19"/>
      <c r="F143" s="19"/>
      <c r="G143" s="19"/>
      <c r="H143" s="19"/>
      <c r="I143" s="15"/>
      <c r="J143" s="16"/>
      <c r="K143" s="15"/>
      <c r="L143" s="15"/>
      <c r="M143" s="16"/>
      <c r="N143" s="16"/>
      <c r="O143" s="15"/>
      <c r="P143" s="15"/>
      <c r="Q143" s="15"/>
      <c r="AG143" s="20" t="s">
        <v>22</v>
      </c>
    </row>
    <row r="144" spans="2:33" ht="13.75" customHeight="1" x14ac:dyDescent="0.3">
      <c r="B144" s="148" t="s">
        <v>23</v>
      </c>
      <c r="C144" s="148" t="s">
        <v>18</v>
      </c>
      <c r="D144" s="149" t="s">
        <v>57</v>
      </c>
      <c r="E144" s="150"/>
      <c r="F144" s="150"/>
      <c r="G144" s="150"/>
      <c r="H144" s="151"/>
      <c r="I144" s="149" t="s">
        <v>58</v>
      </c>
      <c r="J144" s="150"/>
      <c r="K144" s="150"/>
      <c r="L144" s="150"/>
      <c r="M144" s="151"/>
      <c r="N144" s="140" t="s">
        <v>59</v>
      </c>
      <c r="O144" s="140"/>
      <c r="P144" s="140"/>
      <c r="Q144" s="140"/>
      <c r="R144" s="140"/>
      <c r="S144" s="140" t="s">
        <v>60</v>
      </c>
      <c r="T144" s="140"/>
      <c r="U144" s="140"/>
      <c r="V144" s="140"/>
      <c r="W144" s="140"/>
    </row>
    <row r="145" spans="2:23" x14ac:dyDescent="0.3">
      <c r="B145" s="148"/>
      <c r="C145" s="148"/>
      <c r="D145" s="141" t="s">
        <v>30</v>
      </c>
      <c r="E145" s="142"/>
      <c r="F145" s="142"/>
      <c r="G145" s="142"/>
      <c r="H145" s="143"/>
      <c r="I145" s="141" t="s">
        <v>30</v>
      </c>
      <c r="J145" s="142"/>
      <c r="K145" s="142"/>
      <c r="L145" s="142"/>
      <c r="M145" s="143"/>
      <c r="N145" s="144" t="s">
        <v>30</v>
      </c>
      <c r="O145" s="145"/>
      <c r="P145" s="145"/>
      <c r="Q145" s="145"/>
      <c r="R145" s="145"/>
      <c r="S145" s="144" t="s">
        <v>30</v>
      </c>
      <c r="T145" s="145"/>
      <c r="U145" s="145"/>
      <c r="V145" s="145"/>
      <c r="W145" s="145"/>
    </row>
    <row r="146" spans="2:23" ht="42" x14ac:dyDescent="0.3">
      <c r="B146" s="148"/>
      <c r="C146" s="148"/>
      <c r="D146" s="23" t="s">
        <v>31</v>
      </c>
      <c r="E146" s="23" t="s">
        <v>32</v>
      </c>
      <c r="F146" s="39" t="s">
        <v>84</v>
      </c>
      <c r="G146" s="22" t="s">
        <v>34</v>
      </c>
      <c r="H146" s="23" t="s">
        <v>35</v>
      </c>
      <c r="I146" s="23" t="s">
        <v>31</v>
      </c>
      <c r="J146" s="23" t="s">
        <v>32</v>
      </c>
      <c r="K146" s="23" t="s">
        <v>33</v>
      </c>
      <c r="L146" s="22" t="s">
        <v>34</v>
      </c>
      <c r="M146" s="23" t="s">
        <v>35</v>
      </c>
      <c r="N146" s="23" t="s">
        <v>31</v>
      </c>
      <c r="O146" s="23" t="s">
        <v>32</v>
      </c>
      <c r="P146" s="23" t="s">
        <v>33</v>
      </c>
      <c r="Q146" s="22" t="s">
        <v>34</v>
      </c>
      <c r="R146" s="23" t="s">
        <v>35</v>
      </c>
      <c r="S146" s="23" t="s">
        <v>31</v>
      </c>
      <c r="T146" s="23" t="s">
        <v>32</v>
      </c>
      <c r="U146" s="23" t="s">
        <v>33</v>
      </c>
      <c r="V146" s="22" t="s">
        <v>34</v>
      </c>
      <c r="W146" s="23" t="s">
        <v>35</v>
      </c>
    </row>
    <row r="147" spans="2:23" ht="28" x14ac:dyDescent="0.3">
      <c r="B147" s="25"/>
      <c r="C147" s="25"/>
      <c r="D147" s="25" t="s">
        <v>71</v>
      </c>
      <c r="E147" s="25" t="s">
        <v>72</v>
      </c>
      <c r="F147" s="25" t="s">
        <v>73</v>
      </c>
      <c r="G147" s="25" t="s">
        <v>74</v>
      </c>
      <c r="H147" s="25" t="s">
        <v>75</v>
      </c>
      <c r="I147" s="25" t="s">
        <v>71</v>
      </c>
      <c r="J147" s="25" t="s">
        <v>72</v>
      </c>
      <c r="K147" s="25" t="s">
        <v>73</v>
      </c>
      <c r="L147" s="25" t="s">
        <v>74</v>
      </c>
      <c r="M147" s="25" t="s">
        <v>75</v>
      </c>
      <c r="N147" s="25" t="s">
        <v>71</v>
      </c>
      <c r="O147" s="25" t="s">
        <v>72</v>
      </c>
      <c r="P147" s="25" t="s">
        <v>73</v>
      </c>
      <c r="Q147" s="25" t="s">
        <v>74</v>
      </c>
      <c r="R147" s="25" t="s">
        <v>75</v>
      </c>
      <c r="S147" s="25" t="s">
        <v>71</v>
      </c>
      <c r="T147" s="25" t="s">
        <v>72</v>
      </c>
      <c r="U147" s="25" t="s">
        <v>73</v>
      </c>
      <c r="V147" s="25" t="s">
        <v>74</v>
      </c>
      <c r="W147" s="25" t="s">
        <v>75</v>
      </c>
    </row>
    <row r="148" spans="2:23" x14ac:dyDescent="0.3">
      <c r="B148" s="41">
        <v>1</v>
      </c>
      <c r="C148" s="42" t="s">
        <v>0</v>
      </c>
      <c r="D148" s="43">
        <f t="shared" ref="D148:G163" si="73">D40-D95</f>
        <v>0.61517606531691238</v>
      </c>
      <c r="E148" s="43">
        <f t="shared" si="73"/>
        <v>0</v>
      </c>
      <c r="F148" s="43">
        <f t="shared" si="73"/>
        <v>0</v>
      </c>
      <c r="G148" s="43">
        <f t="shared" si="73"/>
        <v>0</v>
      </c>
      <c r="H148" s="45">
        <f>D148+E148-F148-G148</f>
        <v>0.61517606531691238</v>
      </c>
      <c r="I148" s="30">
        <f>H148</f>
        <v>0.61517606531691238</v>
      </c>
      <c r="J148" s="29"/>
      <c r="K148" s="30"/>
      <c r="L148" s="29"/>
      <c r="M148" s="30">
        <f>I148+J148-K148-L148</f>
        <v>0.61517606531691238</v>
      </c>
      <c r="N148" s="30">
        <f>M148</f>
        <v>0.61517606531691238</v>
      </c>
      <c r="O148" s="29"/>
      <c r="P148" s="30"/>
      <c r="Q148" s="29"/>
      <c r="R148" s="30">
        <f>N148+O148-P148-Q148</f>
        <v>0.61517606531691238</v>
      </c>
      <c r="S148" s="30">
        <f>R148</f>
        <v>0.61517606531691238</v>
      </c>
      <c r="T148" s="29"/>
      <c r="U148" s="30"/>
      <c r="V148" s="29"/>
      <c r="W148" s="30">
        <f>S148+T148-U148-V148</f>
        <v>0.61517606531691238</v>
      </c>
    </row>
    <row r="149" spans="2:23" x14ac:dyDescent="0.3">
      <c r="B149" s="41">
        <f>B148+1</f>
        <v>2</v>
      </c>
      <c r="C149" s="42" t="s">
        <v>1</v>
      </c>
      <c r="D149" s="43">
        <f t="shared" si="73"/>
        <v>-0.9531160432571999</v>
      </c>
      <c r="E149" s="43">
        <f t="shared" si="73"/>
        <v>3.5342590292399993E-2</v>
      </c>
      <c r="F149" s="43">
        <f t="shared" si="73"/>
        <v>0</v>
      </c>
      <c r="G149" s="43">
        <f t="shared" si="73"/>
        <v>0</v>
      </c>
      <c r="H149" s="45">
        <f t="shared" ref="H149:H164" si="74">D149+E149-F149-G149</f>
        <v>-0.91777345296479995</v>
      </c>
      <c r="I149" s="30">
        <f t="shared" ref="I149:I164" si="75">H149</f>
        <v>-0.91777345296479995</v>
      </c>
      <c r="J149" s="29"/>
      <c r="K149" s="30"/>
      <c r="L149" s="29"/>
      <c r="M149" s="30">
        <f t="shared" ref="M149:M164" si="76">I149+J149-K149-L149</f>
        <v>-0.91777345296479995</v>
      </c>
      <c r="N149" s="30">
        <f t="shared" ref="N149:N164" si="77">M149</f>
        <v>-0.91777345296479995</v>
      </c>
      <c r="O149" s="29"/>
      <c r="P149" s="30"/>
      <c r="Q149" s="29"/>
      <c r="R149" s="30">
        <f t="shared" ref="R149:R164" si="78">N149+O149-P149-Q149</f>
        <v>-0.91777345296479995</v>
      </c>
      <c r="S149" s="30">
        <f t="shared" ref="S149:S164" si="79">R149</f>
        <v>-0.91777345296479995</v>
      </c>
      <c r="T149" s="29"/>
      <c r="U149" s="30"/>
      <c r="V149" s="29"/>
      <c r="W149" s="30">
        <f t="shared" ref="W149:W164" si="80">S149+T149-U149-V149</f>
        <v>-0.91777345296479995</v>
      </c>
    </row>
    <row r="150" spans="2:23" x14ac:dyDescent="0.3">
      <c r="B150" s="41">
        <f t="shared" ref="B150:B164" si="81">B149+1</f>
        <v>3</v>
      </c>
      <c r="C150" s="42" t="s">
        <v>2</v>
      </c>
      <c r="D150" s="43">
        <f t="shared" si="73"/>
        <v>2.7650239999999999</v>
      </c>
      <c r="E150" s="43">
        <f t="shared" si="73"/>
        <v>-0.149952</v>
      </c>
      <c r="F150" s="43">
        <f t="shared" si="73"/>
        <v>0</v>
      </c>
      <c r="G150" s="43">
        <f t="shared" si="73"/>
        <v>0</v>
      </c>
      <c r="H150" s="45">
        <f t="shared" si="74"/>
        <v>2.6150720000000001</v>
      </c>
      <c r="I150" s="30">
        <f t="shared" si="75"/>
        <v>2.6150720000000001</v>
      </c>
      <c r="J150" s="29"/>
      <c r="K150" s="30"/>
      <c r="L150" s="29"/>
      <c r="M150" s="30">
        <f t="shared" si="76"/>
        <v>2.6150720000000001</v>
      </c>
      <c r="N150" s="30">
        <f t="shared" si="77"/>
        <v>2.6150720000000001</v>
      </c>
      <c r="O150" s="29"/>
      <c r="P150" s="30"/>
      <c r="Q150" s="29"/>
      <c r="R150" s="30">
        <f t="shared" si="78"/>
        <v>2.6150720000000001</v>
      </c>
      <c r="S150" s="30">
        <f t="shared" si="79"/>
        <v>2.6150720000000001</v>
      </c>
      <c r="T150" s="29"/>
      <c r="U150" s="30"/>
      <c r="V150" s="29"/>
      <c r="W150" s="30">
        <f t="shared" si="80"/>
        <v>2.6150720000000001</v>
      </c>
    </row>
    <row r="151" spans="2:23" x14ac:dyDescent="0.3">
      <c r="B151" s="41">
        <f t="shared" si="81"/>
        <v>4</v>
      </c>
      <c r="C151" s="42" t="s">
        <v>3</v>
      </c>
      <c r="D151" s="43">
        <f t="shared" si="73"/>
        <v>0</v>
      </c>
      <c r="E151" s="43">
        <f t="shared" si="73"/>
        <v>0</v>
      </c>
      <c r="F151" s="43">
        <f t="shared" si="73"/>
        <v>0</v>
      </c>
      <c r="G151" s="43">
        <f t="shared" si="73"/>
        <v>0</v>
      </c>
      <c r="H151" s="45">
        <f t="shared" si="74"/>
        <v>0</v>
      </c>
      <c r="I151" s="30">
        <f t="shared" si="75"/>
        <v>0</v>
      </c>
      <c r="J151" s="29"/>
      <c r="K151" s="30"/>
      <c r="L151" s="29"/>
      <c r="M151" s="30">
        <f t="shared" si="76"/>
        <v>0</v>
      </c>
      <c r="N151" s="30">
        <f t="shared" si="77"/>
        <v>0</v>
      </c>
      <c r="O151" s="29"/>
      <c r="P151" s="30"/>
      <c r="Q151" s="29"/>
      <c r="R151" s="30">
        <f t="shared" si="78"/>
        <v>0</v>
      </c>
      <c r="S151" s="30">
        <f t="shared" si="79"/>
        <v>0</v>
      </c>
      <c r="T151" s="29"/>
      <c r="U151" s="30"/>
      <c r="V151" s="29"/>
      <c r="W151" s="30">
        <f t="shared" si="80"/>
        <v>0</v>
      </c>
    </row>
    <row r="152" spans="2:23" x14ac:dyDescent="0.3">
      <c r="B152" s="41">
        <f t="shared" si="81"/>
        <v>5</v>
      </c>
      <c r="C152" s="42" t="s">
        <v>4</v>
      </c>
      <c r="D152" s="43">
        <f t="shared" si="73"/>
        <v>2.3481074926670669</v>
      </c>
      <c r="E152" s="43">
        <f t="shared" si="73"/>
        <v>-8.6286610787554466E-2</v>
      </c>
      <c r="F152" s="43">
        <f t="shared" si="73"/>
        <v>0</v>
      </c>
      <c r="G152" s="43">
        <f t="shared" si="73"/>
        <v>0</v>
      </c>
      <c r="H152" s="45">
        <f t="shared" si="74"/>
        <v>2.2618208818795122</v>
      </c>
      <c r="I152" s="30">
        <f t="shared" si="75"/>
        <v>2.2618208818795122</v>
      </c>
      <c r="J152" s="29"/>
      <c r="K152" s="30"/>
      <c r="L152" s="29"/>
      <c r="M152" s="30">
        <f t="shared" si="76"/>
        <v>2.2618208818795122</v>
      </c>
      <c r="N152" s="30">
        <f t="shared" si="77"/>
        <v>2.2618208818795122</v>
      </c>
      <c r="O152" s="29"/>
      <c r="P152" s="30"/>
      <c r="Q152" s="29"/>
      <c r="R152" s="30">
        <f t="shared" si="78"/>
        <v>2.2618208818795122</v>
      </c>
      <c r="S152" s="30">
        <f t="shared" si="79"/>
        <v>2.2618208818795122</v>
      </c>
      <c r="T152" s="29"/>
      <c r="U152" s="30"/>
      <c r="V152" s="29"/>
      <c r="W152" s="30">
        <f t="shared" si="80"/>
        <v>2.2618208818795122</v>
      </c>
    </row>
    <row r="153" spans="2:23" x14ac:dyDescent="0.3">
      <c r="B153" s="41">
        <f t="shared" si="81"/>
        <v>6</v>
      </c>
      <c r="C153" s="42" t="s">
        <v>5</v>
      </c>
      <c r="D153" s="43">
        <f t="shared" si="73"/>
        <v>799.37226958792189</v>
      </c>
      <c r="E153" s="43">
        <f t="shared" si="73"/>
        <v>-39.317870102525276</v>
      </c>
      <c r="F153" s="43">
        <f t="shared" si="73"/>
        <v>0</v>
      </c>
      <c r="G153" s="43">
        <f t="shared" si="73"/>
        <v>0</v>
      </c>
      <c r="H153" s="45">
        <f t="shared" si="74"/>
        <v>760.05439948539663</v>
      </c>
      <c r="I153" s="30">
        <f t="shared" si="75"/>
        <v>760.05439948539663</v>
      </c>
      <c r="J153" s="29"/>
      <c r="K153" s="30"/>
      <c r="L153" s="29"/>
      <c r="M153" s="30">
        <f t="shared" si="76"/>
        <v>760.05439948539663</v>
      </c>
      <c r="N153" s="30">
        <f t="shared" si="77"/>
        <v>760.05439948539663</v>
      </c>
      <c r="O153" s="29"/>
      <c r="P153" s="30"/>
      <c r="Q153" s="29"/>
      <c r="R153" s="30">
        <f t="shared" si="78"/>
        <v>760.05439948539663</v>
      </c>
      <c r="S153" s="30">
        <f t="shared" si="79"/>
        <v>760.05439948539663</v>
      </c>
      <c r="T153" s="29"/>
      <c r="U153" s="30"/>
      <c r="V153" s="29"/>
      <c r="W153" s="30">
        <f t="shared" si="80"/>
        <v>760.05439948539663</v>
      </c>
    </row>
    <row r="154" spans="2:23" x14ac:dyDescent="0.3">
      <c r="B154" s="41">
        <f t="shared" si="81"/>
        <v>7</v>
      </c>
      <c r="C154" s="42" t="s">
        <v>6</v>
      </c>
      <c r="D154" s="43">
        <f t="shared" si="73"/>
        <v>0.10085285406693961</v>
      </c>
      <c r="E154" s="43">
        <f t="shared" si="73"/>
        <v>-7.5828302671169705E-3</v>
      </c>
      <c r="F154" s="43">
        <f t="shared" si="73"/>
        <v>0</v>
      </c>
      <c r="G154" s="43">
        <f t="shared" si="73"/>
        <v>0</v>
      </c>
      <c r="H154" s="45">
        <f t="shared" si="74"/>
        <v>9.3270023799822646E-2</v>
      </c>
      <c r="I154" s="30">
        <f t="shared" si="75"/>
        <v>9.3270023799822646E-2</v>
      </c>
      <c r="J154" s="29"/>
      <c r="K154" s="30"/>
      <c r="L154" s="29"/>
      <c r="M154" s="30">
        <f t="shared" si="76"/>
        <v>9.3270023799822646E-2</v>
      </c>
      <c r="N154" s="30">
        <f t="shared" si="77"/>
        <v>9.3270023799822646E-2</v>
      </c>
      <c r="O154" s="29"/>
      <c r="P154" s="30"/>
      <c r="Q154" s="29"/>
      <c r="R154" s="30">
        <f t="shared" si="78"/>
        <v>9.3270023799822646E-2</v>
      </c>
      <c r="S154" s="30">
        <f t="shared" si="79"/>
        <v>9.3270023799822646E-2</v>
      </c>
      <c r="T154" s="29"/>
      <c r="U154" s="30"/>
      <c r="V154" s="29"/>
      <c r="W154" s="30">
        <f t="shared" si="80"/>
        <v>9.3270023799822646E-2</v>
      </c>
    </row>
    <row r="155" spans="2:23" x14ac:dyDescent="0.3">
      <c r="B155" s="41">
        <f t="shared" si="81"/>
        <v>8</v>
      </c>
      <c r="C155" s="42" t="s">
        <v>7</v>
      </c>
      <c r="D155" s="43">
        <f t="shared" si="73"/>
        <v>0.16810050204658136</v>
      </c>
      <c r="E155" s="43">
        <f t="shared" si="73"/>
        <v>-1.2300429863248342E-2</v>
      </c>
      <c r="F155" s="43">
        <f t="shared" si="73"/>
        <v>0</v>
      </c>
      <c r="G155" s="43">
        <f t="shared" si="73"/>
        <v>0</v>
      </c>
      <c r="H155" s="45">
        <f t="shared" si="74"/>
        <v>0.15580007218333303</v>
      </c>
      <c r="I155" s="30">
        <f t="shared" si="75"/>
        <v>0.15580007218333303</v>
      </c>
      <c r="J155" s="29"/>
      <c r="K155" s="30"/>
      <c r="L155" s="29"/>
      <c r="M155" s="30">
        <f t="shared" si="76"/>
        <v>0.15580007218333303</v>
      </c>
      <c r="N155" s="30">
        <f t="shared" si="77"/>
        <v>0.15580007218333303</v>
      </c>
      <c r="O155" s="29"/>
      <c r="P155" s="30"/>
      <c r="Q155" s="29"/>
      <c r="R155" s="30">
        <f t="shared" si="78"/>
        <v>0.15580007218333303</v>
      </c>
      <c r="S155" s="30">
        <f t="shared" si="79"/>
        <v>0.15580007218333303</v>
      </c>
      <c r="T155" s="29"/>
      <c r="U155" s="30"/>
      <c r="V155" s="29"/>
      <c r="W155" s="30">
        <f t="shared" si="80"/>
        <v>0.15580007218333303</v>
      </c>
    </row>
    <row r="156" spans="2:23" x14ac:dyDescent="0.3">
      <c r="B156" s="41">
        <f t="shared" si="81"/>
        <v>9</v>
      </c>
      <c r="C156" s="42" t="s">
        <v>8</v>
      </c>
      <c r="D156" s="43">
        <f t="shared" si="73"/>
        <v>0</v>
      </c>
      <c r="E156" s="43">
        <f t="shared" si="73"/>
        <v>0</v>
      </c>
      <c r="F156" s="43">
        <f t="shared" si="73"/>
        <v>0</v>
      </c>
      <c r="G156" s="43">
        <f t="shared" si="73"/>
        <v>0</v>
      </c>
      <c r="H156" s="45">
        <f t="shared" si="74"/>
        <v>0</v>
      </c>
      <c r="I156" s="30">
        <f t="shared" si="75"/>
        <v>0</v>
      </c>
      <c r="J156" s="29"/>
      <c r="K156" s="30"/>
      <c r="L156" s="29"/>
      <c r="M156" s="30">
        <f t="shared" si="76"/>
        <v>0</v>
      </c>
      <c r="N156" s="30">
        <f t="shared" si="77"/>
        <v>0</v>
      </c>
      <c r="O156" s="29"/>
      <c r="P156" s="30"/>
      <c r="Q156" s="29"/>
      <c r="R156" s="30">
        <f t="shared" si="78"/>
        <v>0</v>
      </c>
      <c r="S156" s="30">
        <f t="shared" si="79"/>
        <v>0</v>
      </c>
      <c r="T156" s="29"/>
      <c r="U156" s="30"/>
      <c r="V156" s="29"/>
      <c r="W156" s="30">
        <f t="shared" si="80"/>
        <v>0</v>
      </c>
    </row>
    <row r="157" spans="2:23" x14ac:dyDescent="0.3">
      <c r="B157" s="41">
        <f t="shared" si="81"/>
        <v>10</v>
      </c>
      <c r="C157" s="42" t="s">
        <v>9</v>
      </c>
      <c r="D157" s="43">
        <f t="shared" si="73"/>
        <v>11.670449588154057</v>
      </c>
      <c r="E157" s="43">
        <f t="shared" si="73"/>
        <v>-1.521922171101503</v>
      </c>
      <c r="F157" s="43">
        <f t="shared" si="73"/>
        <v>0</v>
      </c>
      <c r="G157" s="43">
        <f t="shared" si="73"/>
        <v>0</v>
      </c>
      <c r="H157" s="45">
        <f t="shared" si="74"/>
        <v>10.148527417052554</v>
      </c>
      <c r="I157" s="30">
        <f t="shared" si="75"/>
        <v>10.148527417052554</v>
      </c>
      <c r="J157" s="29"/>
      <c r="K157" s="30"/>
      <c r="L157" s="29"/>
      <c r="M157" s="30">
        <f t="shared" si="76"/>
        <v>10.148527417052554</v>
      </c>
      <c r="N157" s="30">
        <f t="shared" si="77"/>
        <v>10.148527417052554</v>
      </c>
      <c r="O157" s="29"/>
      <c r="P157" s="30"/>
      <c r="Q157" s="29"/>
      <c r="R157" s="30">
        <f t="shared" si="78"/>
        <v>10.148527417052554</v>
      </c>
      <c r="S157" s="30">
        <f t="shared" si="79"/>
        <v>10.148527417052554</v>
      </c>
      <c r="T157" s="29"/>
      <c r="U157" s="30"/>
      <c r="V157" s="29"/>
      <c r="W157" s="30">
        <f t="shared" si="80"/>
        <v>10.148527417052554</v>
      </c>
    </row>
    <row r="158" spans="2:23" x14ac:dyDescent="0.3">
      <c r="B158" s="41">
        <f t="shared" si="81"/>
        <v>11</v>
      </c>
      <c r="C158" s="42" t="s">
        <v>10</v>
      </c>
      <c r="D158" s="43">
        <f t="shared" si="73"/>
        <v>0.2185187343920415</v>
      </c>
      <c r="E158" s="43">
        <f t="shared" si="73"/>
        <v>-1.8936255475027686E-2</v>
      </c>
      <c r="F158" s="43">
        <f t="shared" si="73"/>
        <v>0</v>
      </c>
      <c r="G158" s="43">
        <f t="shared" si="73"/>
        <v>0</v>
      </c>
      <c r="H158" s="45">
        <f t="shared" si="74"/>
        <v>0.19958247891701381</v>
      </c>
      <c r="I158" s="30">
        <f t="shared" si="75"/>
        <v>0.19958247891701381</v>
      </c>
      <c r="J158" s="29"/>
      <c r="K158" s="30"/>
      <c r="L158" s="29"/>
      <c r="M158" s="30">
        <f t="shared" si="76"/>
        <v>0.19958247891701381</v>
      </c>
      <c r="N158" s="30">
        <f t="shared" si="77"/>
        <v>0.19958247891701381</v>
      </c>
      <c r="O158" s="29"/>
      <c r="P158" s="30"/>
      <c r="Q158" s="29"/>
      <c r="R158" s="30">
        <f t="shared" si="78"/>
        <v>0.19958247891701381</v>
      </c>
      <c r="S158" s="30">
        <f t="shared" si="79"/>
        <v>0.19958247891701381</v>
      </c>
      <c r="T158" s="29"/>
      <c r="U158" s="30"/>
      <c r="V158" s="29"/>
      <c r="W158" s="30">
        <f t="shared" si="80"/>
        <v>0.19958247891701381</v>
      </c>
    </row>
    <row r="159" spans="2:23" x14ac:dyDescent="0.3">
      <c r="B159" s="41">
        <f t="shared" si="81"/>
        <v>12</v>
      </c>
      <c r="C159" s="42" t="s">
        <v>11</v>
      </c>
      <c r="D159" s="43">
        <f t="shared" si="73"/>
        <v>0.59812660217585001</v>
      </c>
      <c r="E159" s="43">
        <f t="shared" si="73"/>
        <v>-4.469138922246E-2</v>
      </c>
      <c r="F159" s="43">
        <f t="shared" si="73"/>
        <v>0</v>
      </c>
      <c r="G159" s="43">
        <f t="shared" si="73"/>
        <v>0</v>
      </c>
      <c r="H159" s="45">
        <f t="shared" si="74"/>
        <v>0.55343521295339004</v>
      </c>
      <c r="I159" s="30">
        <f t="shared" si="75"/>
        <v>0.55343521295339004</v>
      </c>
      <c r="J159" s="29"/>
      <c r="K159" s="30"/>
      <c r="L159" s="29"/>
      <c r="M159" s="30">
        <f t="shared" si="76"/>
        <v>0.55343521295339004</v>
      </c>
      <c r="N159" s="30">
        <f t="shared" si="77"/>
        <v>0.55343521295339004</v>
      </c>
      <c r="O159" s="29"/>
      <c r="P159" s="30"/>
      <c r="Q159" s="29"/>
      <c r="R159" s="30">
        <f t="shared" si="78"/>
        <v>0.55343521295339004</v>
      </c>
      <c r="S159" s="30">
        <f t="shared" si="79"/>
        <v>0.55343521295339004</v>
      </c>
      <c r="T159" s="29"/>
      <c r="U159" s="30"/>
      <c r="V159" s="29"/>
      <c r="W159" s="30">
        <f t="shared" si="80"/>
        <v>0.55343521295339004</v>
      </c>
    </row>
    <row r="160" spans="2:23" x14ac:dyDescent="0.3">
      <c r="B160" s="41">
        <f t="shared" si="81"/>
        <v>13</v>
      </c>
      <c r="C160" s="28" t="s">
        <v>12</v>
      </c>
      <c r="D160" s="43">
        <f t="shared" si="73"/>
        <v>0</v>
      </c>
      <c r="E160" s="43">
        <f t="shared" si="73"/>
        <v>0</v>
      </c>
      <c r="F160" s="43">
        <f t="shared" si="73"/>
        <v>0</v>
      </c>
      <c r="G160" s="43">
        <f t="shared" si="73"/>
        <v>0</v>
      </c>
      <c r="H160" s="45">
        <f t="shared" si="74"/>
        <v>0</v>
      </c>
      <c r="I160" s="30">
        <f t="shared" si="75"/>
        <v>0</v>
      </c>
      <c r="J160" s="29"/>
      <c r="K160" s="30"/>
      <c r="L160" s="29"/>
      <c r="M160" s="30">
        <f t="shared" si="76"/>
        <v>0</v>
      </c>
      <c r="N160" s="30">
        <f t="shared" si="77"/>
        <v>0</v>
      </c>
      <c r="O160" s="29"/>
      <c r="P160" s="30"/>
      <c r="Q160" s="29"/>
      <c r="R160" s="30">
        <f t="shared" si="78"/>
        <v>0</v>
      </c>
      <c r="S160" s="30">
        <f t="shared" si="79"/>
        <v>0</v>
      </c>
      <c r="T160" s="29"/>
      <c r="U160" s="30"/>
      <c r="V160" s="29"/>
      <c r="W160" s="30">
        <f t="shared" si="80"/>
        <v>0</v>
      </c>
    </row>
    <row r="161" spans="2:23" x14ac:dyDescent="0.3">
      <c r="B161" s="41">
        <f t="shared" si="81"/>
        <v>14</v>
      </c>
      <c r="C161" s="28" t="s">
        <v>13</v>
      </c>
      <c r="D161" s="43">
        <f t="shared" si="73"/>
        <v>0.11235120194699799</v>
      </c>
      <c r="E161" s="43">
        <f t="shared" si="73"/>
        <v>-1.2582093644444049E-2</v>
      </c>
      <c r="F161" s="43">
        <f t="shared" si="73"/>
        <v>0</v>
      </c>
      <c r="G161" s="43">
        <f t="shared" si="73"/>
        <v>0</v>
      </c>
      <c r="H161" s="45">
        <f t="shared" si="74"/>
        <v>9.9769108302553949E-2</v>
      </c>
      <c r="I161" s="30">
        <f t="shared" si="75"/>
        <v>9.9769108302553949E-2</v>
      </c>
      <c r="J161" s="29"/>
      <c r="K161" s="30"/>
      <c r="L161" s="29"/>
      <c r="M161" s="30">
        <f t="shared" si="76"/>
        <v>9.9769108302553949E-2</v>
      </c>
      <c r="N161" s="30">
        <f t="shared" si="77"/>
        <v>9.9769108302553949E-2</v>
      </c>
      <c r="O161" s="29"/>
      <c r="P161" s="30"/>
      <c r="Q161" s="29"/>
      <c r="R161" s="30">
        <f t="shared" si="78"/>
        <v>9.9769108302553949E-2</v>
      </c>
      <c r="S161" s="30">
        <f t="shared" si="79"/>
        <v>9.9769108302553949E-2</v>
      </c>
      <c r="T161" s="29"/>
      <c r="U161" s="30"/>
      <c r="V161" s="29"/>
      <c r="W161" s="30">
        <f t="shared" si="80"/>
        <v>9.9769108302553949E-2</v>
      </c>
    </row>
    <row r="162" spans="2:23" x14ac:dyDescent="0.3">
      <c r="B162" s="41">
        <f t="shared" si="81"/>
        <v>15</v>
      </c>
      <c r="C162" s="28" t="s">
        <v>14</v>
      </c>
      <c r="D162" s="43">
        <f t="shared" si="73"/>
        <v>-2.0516000000000006E-2</v>
      </c>
      <c r="E162" s="43">
        <f t="shared" si="73"/>
        <v>0</v>
      </c>
      <c r="F162" s="43">
        <f t="shared" si="73"/>
        <v>0</v>
      </c>
      <c r="G162" s="43">
        <f t="shared" si="73"/>
        <v>0</v>
      </c>
      <c r="H162" s="45">
        <f t="shared" si="74"/>
        <v>-2.0516000000000006E-2</v>
      </c>
      <c r="I162" s="30">
        <f t="shared" si="75"/>
        <v>-2.0516000000000006E-2</v>
      </c>
      <c r="J162" s="29"/>
      <c r="K162" s="30"/>
      <c r="L162" s="29"/>
      <c r="M162" s="30">
        <f t="shared" si="76"/>
        <v>-2.0516000000000006E-2</v>
      </c>
      <c r="N162" s="30">
        <f t="shared" si="77"/>
        <v>-2.0516000000000006E-2</v>
      </c>
      <c r="O162" s="29"/>
      <c r="P162" s="30"/>
      <c r="Q162" s="29"/>
      <c r="R162" s="30">
        <f t="shared" si="78"/>
        <v>-2.0516000000000006E-2</v>
      </c>
      <c r="S162" s="30">
        <f t="shared" si="79"/>
        <v>-2.0516000000000006E-2</v>
      </c>
      <c r="T162" s="29"/>
      <c r="U162" s="30"/>
      <c r="V162" s="29"/>
      <c r="W162" s="30">
        <f t="shared" si="80"/>
        <v>-2.0516000000000006E-2</v>
      </c>
    </row>
    <row r="163" spans="2:23" x14ac:dyDescent="0.3">
      <c r="B163" s="41">
        <f t="shared" si="81"/>
        <v>16</v>
      </c>
      <c r="C163" s="28" t="s">
        <v>15</v>
      </c>
      <c r="D163" s="43">
        <f t="shared" si="73"/>
        <v>0</v>
      </c>
      <c r="E163" s="43">
        <f t="shared" si="73"/>
        <v>0</v>
      </c>
      <c r="F163" s="43">
        <f t="shared" si="73"/>
        <v>0</v>
      </c>
      <c r="G163" s="43">
        <f t="shared" si="73"/>
        <v>0</v>
      </c>
      <c r="H163" s="45">
        <f t="shared" si="74"/>
        <v>0</v>
      </c>
      <c r="I163" s="30">
        <f t="shared" si="75"/>
        <v>0</v>
      </c>
      <c r="J163" s="29"/>
      <c r="K163" s="30"/>
      <c r="L163" s="29"/>
      <c r="M163" s="30">
        <f t="shared" si="76"/>
        <v>0</v>
      </c>
      <c r="N163" s="30">
        <f t="shared" si="77"/>
        <v>0</v>
      </c>
      <c r="O163" s="29"/>
      <c r="P163" s="30"/>
      <c r="Q163" s="29"/>
      <c r="R163" s="30">
        <f t="shared" si="78"/>
        <v>0</v>
      </c>
      <c r="S163" s="30">
        <f t="shared" si="79"/>
        <v>0</v>
      </c>
      <c r="T163" s="29"/>
      <c r="U163" s="30"/>
      <c r="V163" s="29"/>
      <c r="W163" s="30">
        <f t="shared" si="80"/>
        <v>0</v>
      </c>
    </row>
    <row r="164" spans="2:23" x14ac:dyDescent="0.3">
      <c r="B164" s="41">
        <f t="shared" si="81"/>
        <v>17</v>
      </c>
      <c r="C164" s="28" t="s">
        <v>16</v>
      </c>
      <c r="D164" s="43">
        <f t="shared" ref="D164:G164" si="82">D56-D111</f>
        <v>0</v>
      </c>
      <c r="E164" s="43">
        <f t="shared" si="82"/>
        <v>0</v>
      </c>
      <c r="F164" s="43">
        <f t="shared" si="82"/>
        <v>0</v>
      </c>
      <c r="G164" s="43">
        <f t="shared" si="82"/>
        <v>0</v>
      </c>
      <c r="H164" s="45">
        <f t="shared" si="74"/>
        <v>0</v>
      </c>
      <c r="I164" s="30">
        <f t="shared" si="75"/>
        <v>0</v>
      </c>
      <c r="J164" s="29"/>
      <c r="K164" s="30"/>
      <c r="L164" s="29"/>
      <c r="M164" s="30">
        <f t="shared" si="76"/>
        <v>0</v>
      </c>
      <c r="N164" s="30">
        <f t="shared" si="77"/>
        <v>0</v>
      </c>
      <c r="O164" s="29"/>
      <c r="P164" s="30"/>
      <c r="Q164" s="29"/>
      <c r="R164" s="30">
        <f t="shared" si="78"/>
        <v>0</v>
      </c>
      <c r="S164" s="30">
        <f t="shared" si="79"/>
        <v>0</v>
      </c>
      <c r="T164" s="29"/>
      <c r="U164" s="30"/>
      <c r="V164" s="29"/>
      <c r="W164" s="30">
        <f t="shared" si="80"/>
        <v>0</v>
      </c>
    </row>
    <row r="165" spans="2:23" ht="16" x14ac:dyDescent="0.3">
      <c r="B165" s="34"/>
      <c r="C165" s="35" t="s">
        <v>17</v>
      </c>
      <c r="D165" s="36">
        <f>SUM(D148:D163)</f>
        <v>816.99534458543121</v>
      </c>
      <c r="E165" s="36">
        <f>SUM(E148:E163)</f>
        <v>-41.136781292594229</v>
      </c>
      <c r="F165" s="36">
        <f>SUM(F148:F163)</f>
        <v>0</v>
      </c>
      <c r="G165" s="36">
        <f>SUM(G148:G163)</f>
        <v>0</v>
      </c>
      <c r="H165" s="36">
        <f>SUM(H148:H163)</f>
        <v>775.85856329283695</v>
      </c>
      <c r="I165" s="36">
        <f t="shared" ref="I165:W165" si="83">SUM(I148:I164)</f>
        <v>775.85856329283695</v>
      </c>
      <c r="J165" s="36">
        <f t="shared" si="83"/>
        <v>0</v>
      </c>
      <c r="K165" s="36">
        <f t="shared" si="83"/>
        <v>0</v>
      </c>
      <c r="L165" s="36">
        <f t="shared" si="83"/>
        <v>0</v>
      </c>
      <c r="M165" s="36">
        <f t="shared" si="83"/>
        <v>775.85856329283695</v>
      </c>
      <c r="N165" s="36">
        <f t="shared" si="83"/>
        <v>775.85856329283695</v>
      </c>
      <c r="O165" s="36">
        <f t="shared" si="83"/>
        <v>0</v>
      </c>
      <c r="P165" s="36">
        <f t="shared" si="83"/>
        <v>0</v>
      </c>
      <c r="Q165" s="36">
        <f t="shared" si="83"/>
        <v>0</v>
      </c>
      <c r="R165" s="36">
        <f t="shared" si="83"/>
        <v>775.85856329283695</v>
      </c>
      <c r="S165" s="36">
        <f t="shared" si="83"/>
        <v>775.85856329283695</v>
      </c>
      <c r="T165" s="36">
        <f t="shared" si="83"/>
        <v>0</v>
      </c>
      <c r="U165" s="36">
        <f t="shared" si="83"/>
        <v>0</v>
      </c>
      <c r="V165" s="36">
        <f t="shared" si="83"/>
        <v>0</v>
      </c>
      <c r="W165" s="36">
        <f t="shared" si="83"/>
        <v>775.85856329283695</v>
      </c>
    </row>
    <row r="166" spans="2:23" x14ac:dyDescent="0.3">
      <c r="B166" s="60"/>
      <c r="C166" s="61"/>
      <c r="D166" s="61"/>
      <c r="E166" s="61"/>
      <c r="F166" s="61"/>
    </row>
  </sheetData>
  <mergeCells count="61">
    <mergeCell ref="S10:W10"/>
    <mergeCell ref="D11:H11"/>
    <mergeCell ref="I11:M11"/>
    <mergeCell ref="N11:R11"/>
    <mergeCell ref="S11:W11"/>
    <mergeCell ref="B10:B12"/>
    <mergeCell ref="C10:C12"/>
    <mergeCell ref="D10:H10"/>
    <mergeCell ref="I10:M10"/>
    <mergeCell ref="N10:R10"/>
    <mergeCell ref="B33:G33"/>
    <mergeCell ref="B36:B38"/>
    <mergeCell ref="C36:C38"/>
    <mergeCell ref="D36:H36"/>
    <mergeCell ref="I36:M36"/>
    <mergeCell ref="B64:B66"/>
    <mergeCell ref="C64:C66"/>
    <mergeCell ref="D64:H64"/>
    <mergeCell ref="I64:M64"/>
    <mergeCell ref="N64:R64"/>
    <mergeCell ref="S36:W36"/>
    <mergeCell ref="D37:H37"/>
    <mergeCell ref="I37:M37"/>
    <mergeCell ref="N37:R37"/>
    <mergeCell ref="S37:W37"/>
    <mergeCell ref="N36:R36"/>
    <mergeCell ref="B91:B93"/>
    <mergeCell ref="C91:C93"/>
    <mergeCell ref="D91:H91"/>
    <mergeCell ref="I91:M91"/>
    <mergeCell ref="N91:R91"/>
    <mergeCell ref="S64:W64"/>
    <mergeCell ref="D65:H65"/>
    <mergeCell ref="I65:M65"/>
    <mergeCell ref="N65:R65"/>
    <mergeCell ref="S65:W65"/>
    <mergeCell ref="B118:B120"/>
    <mergeCell ref="C118:C120"/>
    <mergeCell ref="D118:H118"/>
    <mergeCell ref="I118:M118"/>
    <mergeCell ref="N118:R118"/>
    <mergeCell ref="S91:W91"/>
    <mergeCell ref="D92:H92"/>
    <mergeCell ref="I92:M92"/>
    <mergeCell ref="N92:R92"/>
    <mergeCell ref="S92:W92"/>
    <mergeCell ref="B144:B146"/>
    <mergeCell ref="C144:C146"/>
    <mergeCell ref="D144:H144"/>
    <mergeCell ref="I144:M144"/>
    <mergeCell ref="N144:R144"/>
    <mergeCell ref="S118:W118"/>
    <mergeCell ref="D119:H119"/>
    <mergeCell ref="I119:M119"/>
    <mergeCell ref="N119:R119"/>
    <mergeCell ref="S119:W119"/>
    <mergeCell ref="S144:W144"/>
    <mergeCell ref="D145:H145"/>
    <mergeCell ref="I145:M145"/>
    <mergeCell ref="N145:R145"/>
    <mergeCell ref="S145:W145"/>
  </mergeCells>
  <pageMargins left="0.27559055118110237" right="0.23622047244094491" top="0.23622047244094491" bottom="0.23622047244094491" header="0.23622047244094491" footer="0.23622047244094491"/>
  <pageSetup paperSize="9" scale="42" orientation="landscape" r:id="rId1"/>
  <headerFooter alignWithMargins="0">
    <oddHeader>&amp;F</oddHeader>
  </headerFooter>
  <rowBreaks count="2" manualBreakCount="2">
    <brk id="58" max="32" man="1"/>
    <brk id="114" max="3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6</vt:i4>
      </vt:variant>
    </vt:vector>
  </HeadingPairs>
  <TitlesOfParts>
    <vt:vector size="93" baseType="lpstr">
      <vt:lpstr>Note</vt:lpstr>
      <vt:lpstr>BSL3(E) UptoFY20</vt:lpstr>
      <vt:lpstr>BSL3(E) AftrFY20</vt:lpstr>
      <vt:lpstr>BSL3(N)</vt:lpstr>
      <vt:lpstr>CPR3-7(E) UptoFY20</vt:lpstr>
      <vt:lpstr>CPR3-7(E) AftrFY20</vt:lpstr>
      <vt:lpstr>CPR3-7(N)</vt:lpstr>
      <vt:lpstr>KPKD1-4(E) UptoFY20</vt:lpstr>
      <vt:lpstr>KPKD1-4(E) AftrFY20</vt:lpstr>
      <vt:lpstr>KPKD1-4(N)</vt:lpstr>
      <vt:lpstr>KRD6-7(E) UptoFY20</vt:lpstr>
      <vt:lpstr>KRD6-7(E) AftrFY20</vt:lpstr>
      <vt:lpstr>KRD6-7(N)</vt:lpstr>
      <vt:lpstr>NSK(E) UptoFY20</vt:lpstr>
      <vt:lpstr>NSK(E) AftrFY20</vt:lpstr>
      <vt:lpstr>NSK(N)</vt:lpstr>
      <vt:lpstr>Uran(E) UptoFY20</vt:lpstr>
      <vt:lpstr>Uran(E) AftrFY20</vt:lpstr>
      <vt:lpstr>Uran(N)</vt:lpstr>
      <vt:lpstr>PRS3-4(E) UptoFY20</vt:lpstr>
      <vt:lpstr>PRS3-4(E) AftrFY20</vt:lpstr>
      <vt:lpstr>PRS3-4(N)</vt:lpstr>
      <vt:lpstr>PRL6-7(E) UptoFY20</vt:lpstr>
      <vt:lpstr>PRL6-7(E) AftrFY20</vt:lpstr>
      <vt:lpstr>PRL6-7(N)</vt:lpstr>
      <vt:lpstr>KPKD5(E) UptoFY20</vt:lpstr>
      <vt:lpstr>KPKD5(E) AftrFY20</vt:lpstr>
      <vt:lpstr>KPKD5(N)</vt:lpstr>
      <vt:lpstr>BSL4-5(E) UptoFY20</vt:lpstr>
      <vt:lpstr>BSL4-5(E) AftrFY20</vt:lpstr>
      <vt:lpstr>BSL4-5(N)</vt:lpstr>
      <vt:lpstr>KRD8-10(E) UptoFY20</vt:lpstr>
      <vt:lpstr>KRD8-10(E) AftrFY20</vt:lpstr>
      <vt:lpstr>KRD8-10(N)</vt:lpstr>
      <vt:lpstr>CPR8-9(E) UptoFY20</vt:lpstr>
      <vt:lpstr>CPR8-9(E) AftrFY20 (2)</vt:lpstr>
      <vt:lpstr>CPR8-9(N)</vt:lpstr>
      <vt:lpstr>PRL8(E) UptoFY20</vt:lpstr>
      <vt:lpstr>PRL8(E) AftrFY20</vt:lpstr>
      <vt:lpstr>PRL8(N)</vt:lpstr>
      <vt:lpstr>Hydro(E) UptoFY20</vt:lpstr>
      <vt:lpstr>Hydro(E) AftrFY20</vt:lpstr>
      <vt:lpstr>Hydro(N)</vt:lpstr>
      <vt:lpstr>SHP(N)</vt:lpstr>
      <vt:lpstr>Bhira(N)</vt:lpstr>
      <vt:lpstr>Koyna(N)</vt:lpstr>
      <vt:lpstr>Tilhari(N)</vt:lpstr>
      <vt:lpstr>'Bhira(N)'!Print_Area</vt:lpstr>
      <vt:lpstr>'BSL3(E) AftrFY20'!Print_Area</vt:lpstr>
      <vt:lpstr>'BSL3(E) UptoFY20'!Print_Area</vt:lpstr>
      <vt:lpstr>'BSL3(N)'!Print_Area</vt:lpstr>
      <vt:lpstr>'BSL4-5(E) AftrFY20'!Print_Area</vt:lpstr>
      <vt:lpstr>'BSL4-5(E) UptoFY20'!Print_Area</vt:lpstr>
      <vt:lpstr>'BSL4-5(N)'!Print_Area</vt:lpstr>
      <vt:lpstr>'CPR3-7(E) AftrFY20'!Print_Area</vt:lpstr>
      <vt:lpstr>'CPR3-7(E) UptoFY20'!Print_Area</vt:lpstr>
      <vt:lpstr>'CPR3-7(N)'!Print_Area</vt:lpstr>
      <vt:lpstr>'CPR8-9(E) AftrFY20 (2)'!Print_Area</vt:lpstr>
      <vt:lpstr>'CPR8-9(E) UptoFY20'!Print_Area</vt:lpstr>
      <vt:lpstr>'CPR8-9(N)'!Print_Area</vt:lpstr>
      <vt:lpstr>'Hydro(E) AftrFY20'!Print_Area</vt:lpstr>
      <vt:lpstr>'Hydro(E) UptoFY20'!Print_Area</vt:lpstr>
      <vt:lpstr>'Hydro(N)'!Print_Area</vt:lpstr>
      <vt:lpstr>'Koyna(N)'!Print_Area</vt:lpstr>
      <vt:lpstr>'KPKD1-4(E) AftrFY20'!Print_Area</vt:lpstr>
      <vt:lpstr>'KPKD1-4(E) UptoFY20'!Print_Area</vt:lpstr>
      <vt:lpstr>'KPKD1-4(N)'!Print_Area</vt:lpstr>
      <vt:lpstr>'KPKD5(E) AftrFY20'!Print_Area</vt:lpstr>
      <vt:lpstr>'KPKD5(E) UptoFY20'!Print_Area</vt:lpstr>
      <vt:lpstr>'KPKD5(N)'!Print_Area</vt:lpstr>
      <vt:lpstr>'KRD6-7(E) AftrFY20'!Print_Area</vt:lpstr>
      <vt:lpstr>'KRD6-7(E) UptoFY20'!Print_Area</vt:lpstr>
      <vt:lpstr>'KRD6-7(N)'!Print_Area</vt:lpstr>
      <vt:lpstr>'KRD8-10(E) AftrFY20'!Print_Area</vt:lpstr>
      <vt:lpstr>'KRD8-10(E) UptoFY20'!Print_Area</vt:lpstr>
      <vt:lpstr>'KRD8-10(N)'!Print_Area</vt:lpstr>
      <vt:lpstr>'NSK(E) AftrFY20'!Print_Area</vt:lpstr>
      <vt:lpstr>'NSK(E) UptoFY20'!Print_Area</vt:lpstr>
      <vt:lpstr>'NSK(N)'!Print_Area</vt:lpstr>
      <vt:lpstr>'PRL6-7(E) AftrFY20'!Print_Area</vt:lpstr>
      <vt:lpstr>'PRL6-7(E) UptoFY20'!Print_Area</vt:lpstr>
      <vt:lpstr>'PRL6-7(N)'!Print_Area</vt:lpstr>
      <vt:lpstr>'PRL8(E) AftrFY20'!Print_Area</vt:lpstr>
      <vt:lpstr>'PRL8(E) UptoFY20'!Print_Area</vt:lpstr>
      <vt:lpstr>'PRL8(N)'!Print_Area</vt:lpstr>
      <vt:lpstr>'PRS3-4(E) AftrFY20'!Print_Area</vt:lpstr>
      <vt:lpstr>'PRS3-4(E) UptoFY20'!Print_Area</vt:lpstr>
      <vt:lpstr>'PRS3-4(N)'!Print_Area</vt:lpstr>
      <vt:lpstr>'SHP(N)'!Print_Area</vt:lpstr>
      <vt:lpstr>'Tilhari(N)'!Print_Area</vt:lpstr>
      <vt:lpstr>'Uran(E) AftrFY20'!Print_Area</vt:lpstr>
      <vt:lpstr>'Uran(E) UptoFY20'!Print_Area</vt:lpstr>
      <vt:lpstr>'Uran(N)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ados</dc:creator>
  <cp:lastModifiedBy>A.V. Patkare</cp:lastModifiedBy>
  <dcterms:created xsi:type="dcterms:W3CDTF">2024-11-13T11:09:21Z</dcterms:created>
  <dcterms:modified xsi:type="dcterms:W3CDTF">2024-11-18T13:22:56Z</dcterms:modified>
</cp:coreProperties>
</file>